       <v>0</v>
      </c>
    </row>
    <row r="179593" spans="1:4" x14ac:dyDescent="0.45">
      <c r="A179593" t="s">
        <v>10886</v>
      </c>
      <c r="B179593" t="s">
        <v>99</v>
      </c>
      <c r="C179593" t="s">
        <v>8379</v>
      </c>
      <c r="D179593">
        <v>0</v>
      </c>
    </row>
    <row r="179594" spans="1:4" x14ac:dyDescent="0.45">
      <c r="A179594" t="s">
        <v>10886</v>
      </c>
      <c r="B179594" t="s">
        <v>99</v>
      </c>
      <c r="C179594" t="s">
        <v>1927</v>
      </c>
      <c r="D179594">
        <v>0</v>
      </c>
    </row>
    <row r="179595" spans="1:4" x14ac:dyDescent="0.45">
      <c r="A179595" t="s">
        <v>10886</v>
      </c>
      <c r="B179595" t="s">
        <v>99</v>
      </c>
      <c r="C179595" t="s">
        <v>1926</v>
      </c>
      <c r="D179595">
        <v>0</v>
      </c>
    </row>
    <row r="179596" spans="1:4" x14ac:dyDescent="0.45">
      <c r="A179596" t="s">
        <v>10886</v>
      </c>
      <c r="B179596" t="s">
        <v>99</v>
      </c>
      <c r="C179596" t="s">
        <v>7422</v>
      </c>
      <c r="D179596">
        <v>0</v>
      </c>
    </row>
    <row r="179597" spans="1:4" x14ac:dyDescent="0.45">
      <c r="A179597" t="s">
        <v>10886</v>
      </c>
      <c r="B179597" t="s">
        <v>99</v>
      </c>
      <c r="C179597" t="s">
        <v>1925</v>
      </c>
      <c r="D179597">
        <v>0</v>
      </c>
    </row>
    <row r="179598" spans="1:4" x14ac:dyDescent="0.45">
      <c r="A179598" t="s">
        <v>10886</v>
      </c>
      <c r="B179598" t="s">
        <v>99</v>
      </c>
      <c r="C179598" t="s">
        <v>8380</v>
      </c>
      <c r="D179598">
        <v>0</v>
      </c>
    </row>
    <row r="179599" spans="1:4" x14ac:dyDescent="0.45">
      <c r="A179599" t="s">
        <v>10886</v>
      </c>
      <c r="B179599" t="s">
        <v>99</v>
      </c>
      <c r="C179599" t="s">
        <v>8381</v>
      </c>
      <c r="D179599">
        <v>0</v>
      </c>
    </row>
    <row r="179600" spans="1:4" x14ac:dyDescent="0.45">
      <c r="A179600" t="s">
        <v>10886</v>
      </c>
      <c r="B179600" t="s">
        <v>99</v>
      </c>
      <c r="C179600" t="s">
        <v>8382</v>
      </c>
      <c r="D179600">
        <v>0</v>
      </c>
    </row>
    <row r="179601" spans="1:4" x14ac:dyDescent="0.45">
      <c r="A179601" t="s">
        <v>10886</v>
      </c>
      <c r="B179601" t="s">
        <v>99</v>
      </c>
      <c r="C179601" t="s">
        <v>1924</v>
      </c>
      <c r="D179601">
        <v>0</v>
      </c>
    </row>
    <row r="179602" spans="1:4" x14ac:dyDescent="0.45">
      <c r="A179602" t="s">
        <v>10886</v>
      </c>
      <c r="B179602" t="s">
        <v>99</v>
      </c>
      <c r="C179602" t="s">
        <v>1923</v>
      </c>
      <c r="D179602">
        <v>72698.163380519472</v>
      </c>
    </row>
    <row r="179603" spans="1:4" x14ac:dyDescent="0.45">
      <c r="A179603" t="s">
        <v>10886</v>
      </c>
      <c r="B179603" t="s">
        <v>99</v>
      </c>
      <c r="C179603" t="s">
        <v>7423</v>
      </c>
      <c r="D179603">
        <v>0</v>
      </c>
    </row>
    <row r="179604" spans="1:4" x14ac:dyDescent="0.45">
      <c r="A179604" t="s">
        <v>10886</v>
      </c>
      <c r="B179604" t="s">
        <v>99</v>
      </c>
      <c r="C179604" t="s">
        <v>1922</v>
      </c>
      <c r="D179604">
        <v>0</v>
      </c>
    </row>
    <row r="179605" spans="1:4" x14ac:dyDescent="0.45">
      <c r="A179605" t="s">
        <v>10886</v>
      </c>
      <c r="B179605" t="s">
        <v>99</v>
      </c>
      <c r="C179605" t="s">
        <v>8383</v>
      </c>
      <c r="D179605">
        <v>0</v>
      </c>
    </row>
    <row r="179606" spans="1:4" x14ac:dyDescent="0.45">
      <c r="A179606" t="s">
        <v>10886</v>
      </c>
      <c r="B179606" t="s">
        <v>99</v>
      </c>
      <c r="C179606" t="s">
        <v>8384</v>
      </c>
      <c r="D179606">
        <v>0</v>
      </c>
    </row>
    <row r="179607" spans="1:4" x14ac:dyDescent="0.45">
      <c r="A179607" t="s">
        <v>10886</v>
      </c>
      <c r="B179607" t="s">
        <v>99</v>
      </c>
      <c r="C179607" t="s">
        <v>8385</v>
      </c>
      <c r="D179607">
        <v>0</v>
      </c>
    </row>
    <row r="179608" spans="1:4" x14ac:dyDescent="0.45">
      <c r="A179608" t="s">
        <v>10886</v>
      </c>
      <c r="B179608" t="s">
        <v>99</v>
      </c>
      <c r="C179608" t="s">
        <v>1921</v>
      </c>
      <c r="D179608">
        <v>0</v>
      </c>
    </row>
    <row r="179609" spans="1:4" x14ac:dyDescent="0.45">
      <c r="A179609" t="s">
        <v>10886</v>
      </c>
      <c r="B179609" t="s">
        <v>99</v>
      </c>
      <c r="C179609" t="s">
        <v>1920</v>
      </c>
      <c r="D179609">
        <v>0</v>
      </c>
    </row>
    <row r="179610" spans="1:4" x14ac:dyDescent="0.45">
      <c r="A179610" t="s">
        <v>10886</v>
      </c>
      <c r="B179610" t="s">
        <v>99</v>
      </c>
      <c r="C179610" t="s">
        <v>7424</v>
      </c>
      <c r="D179610">
        <v>0</v>
      </c>
    </row>
    <row r="179611" spans="1:4" x14ac:dyDescent="0.45">
      <c r="A179611" t="s">
        <v>10886</v>
      </c>
      <c r="B179611" t="s">
        <v>99</v>
      </c>
      <c r="C179611" t="s">
        <v>1919</v>
      </c>
      <c r="D179611">
        <v>0</v>
      </c>
    </row>
    <row r="179612" spans="1:4" x14ac:dyDescent="0.45">
      <c r="A179612" t="s">
        <v>10886</v>
      </c>
      <c r="B179612" t="s">
        <v>99</v>
      </c>
      <c r="C179612" t="s">
        <v>8386</v>
      </c>
      <c r="D179612">
        <v>0</v>
      </c>
    </row>
    <row r="179613" spans="1:4" x14ac:dyDescent="0.45">
      <c r="A179613" t="s">
        <v>10886</v>
      </c>
      <c r="B179613" t="s">
        <v>99</v>
      </c>
      <c r="C179613" t="s">
        <v>8387</v>
      </c>
      <c r="D179613">
        <v>0</v>
      </c>
    </row>
    <row r="179614" spans="1:4" x14ac:dyDescent="0.45">
      <c r="A179614" t="s">
        <v>10886</v>
      </c>
      <c r="B179614" t="s">
        <v>99</v>
      </c>
      <c r="C179614" t="s">
        <v>8388</v>
      </c>
      <c r="D179614">
        <v>0</v>
      </c>
    </row>
    <row r="179615" spans="1:4" x14ac:dyDescent="0.45">
      <c r="A179615" t="s">
        <v>10886</v>
      </c>
      <c r="B179615" t="s">
        <v>99</v>
      </c>
      <c r="C179615" t="s">
        <v>1918</v>
      </c>
      <c r="D179615">
        <v>0</v>
      </c>
    </row>
    <row r="179616" spans="1:4" x14ac:dyDescent="0.45">
      <c r="A179616" t="s">
        <v>10886</v>
      </c>
      <c r="B179616" t="s">
        <v>99</v>
      </c>
      <c r="C179616" t="s">
        <v>1917</v>
      </c>
      <c r="D179616">
        <v>0</v>
      </c>
    </row>
    <row r="179617" spans="1:4" x14ac:dyDescent="0.45">
      <c r="A179617" t="s">
        <v>10886</v>
      </c>
      <c r="B179617" t="s">
        <v>99</v>
      </c>
      <c r="C179617" t="s">
        <v>7425</v>
      </c>
      <c r="D179617">
        <v>0</v>
      </c>
    </row>
    <row r="179618" spans="1:4" x14ac:dyDescent="0.45">
      <c r="A179618" t="s">
        <v>10886</v>
      </c>
      <c r="B179618" t="s">
        <v>99</v>
      </c>
      <c r="C179618" t="s">
        <v>1916</v>
      </c>
      <c r="D179618">
        <v>0</v>
      </c>
    </row>
    <row r="179619" spans="1:4" x14ac:dyDescent="0.45">
      <c r="A179619" t="s">
        <v>10886</v>
      </c>
      <c r="B179619" t="s">
        <v>99</v>
      </c>
      <c r="C179619" t="s">
        <v>8389</v>
      </c>
      <c r="D179619">
        <v>0</v>
      </c>
    </row>
    <row r="179620" spans="1:4" x14ac:dyDescent="0.45">
      <c r="A179620" t="s">
        <v>10886</v>
      </c>
      <c r="B179620" t="s">
        <v>99</v>
      </c>
      <c r="C179620" t="s">
        <v>8390</v>
      </c>
      <c r="D179620">
        <v>0</v>
      </c>
    </row>
    <row r="179621" spans="1:4" x14ac:dyDescent="0.45">
      <c r="A179621" t="s">
        <v>10886</v>
      </c>
      <c r="B179621" t="s">
        <v>99</v>
      </c>
      <c r="C179621" t="s">
        <v>8391</v>
      </c>
      <c r="D179621">
        <v>0</v>
      </c>
    </row>
    <row r="179622" spans="1:4" x14ac:dyDescent="0.45">
      <c r="A179622" t="s">
        <v>10886</v>
      </c>
      <c r="B179622" t="s">
        <v>99</v>
      </c>
      <c r="C179622" t="s">
        <v>1915</v>
      </c>
      <c r="D179622">
        <v>0</v>
      </c>
    </row>
    <row r="179623" spans="1:4" x14ac:dyDescent="0.45">
      <c r="A179623" t="s">
        <v>10886</v>
      </c>
      <c r="B179623" t="s">
        <v>99</v>
      </c>
      <c r="C179623" t="s">
        <v>1914</v>
      </c>
      <c r="D179623">
        <v>0</v>
      </c>
    </row>
    <row r="179624" spans="1:4" x14ac:dyDescent="0.45">
      <c r="A179624" t="s">
        <v>10886</v>
      </c>
      <c r="B179624" t="s">
        <v>99</v>
      </c>
      <c r="C179624" t="s">
        <v>7426</v>
      </c>
      <c r="D179624">
        <v>0</v>
      </c>
    </row>
    <row r="179625" spans="1:4" x14ac:dyDescent="0.45">
      <c r="A179625" t="s">
        <v>10886</v>
      </c>
      <c r="B179625" t="s">
        <v>99</v>
      </c>
      <c r="C179625" t="s">
        <v>1913</v>
      </c>
      <c r="D179625">
        <v>0</v>
      </c>
    </row>
    <row r="179626" spans="1:4" x14ac:dyDescent="0.45">
      <c r="A179626" t="s">
        <v>10886</v>
      </c>
      <c r="B179626" t="s">
        <v>99</v>
      </c>
      <c r="C179626" t="s">
        <v>8392</v>
      </c>
      <c r="D179626">
        <v>0</v>
      </c>
    </row>
    <row r="179627" spans="1:4" x14ac:dyDescent="0.45">
      <c r="A179627" t="s">
        <v>10886</v>
      </c>
      <c r="B179627" t="s">
        <v>99</v>
      </c>
      <c r="C179627" t="s">
        <v>8393</v>
      </c>
      <c r="D179627">
        <v>0</v>
      </c>
    </row>
    <row r="179628" spans="1:4" x14ac:dyDescent="0.45">
      <c r="A179628" t="s">
        <v>10886</v>
      </c>
      <c r="B179628" t="s">
        <v>99</v>
      </c>
      <c r="C179628" t="s">
        <v>8394</v>
      </c>
      <c r="D179628">
        <v>0</v>
      </c>
    </row>
    <row r="179629" spans="1:4" x14ac:dyDescent="0.45">
      <c r="A179629" t="s">
        <v>10886</v>
      </c>
      <c r="B179629" t="s">
        <v>99</v>
      </c>
      <c r="C179629" t="s">
        <v>1912</v>
      </c>
      <c r="D179629">
        <v>0</v>
      </c>
    </row>
    <row r="179630" spans="1:4" x14ac:dyDescent="0.45">
      <c r="A179630" t="s">
        <v>10886</v>
      </c>
      <c r="B179630" t="s">
        <v>99</v>
      </c>
      <c r="C179630" t="s">
        <v>1911</v>
      </c>
      <c r="D179630">
        <v>0</v>
      </c>
    </row>
    <row r="179631" spans="1:4" x14ac:dyDescent="0.45">
      <c r="A179631" t="s">
        <v>10886</v>
      </c>
      <c r="B179631" t="s">
        <v>99</v>
      </c>
      <c r="C179631" t="s">
        <v>7427</v>
      </c>
      <c r="D179631">
        <v>0</v>
      </c>
    </row>
    <row r="179632" spans="1:4" x14ac:dyDescent="0.45">
      <c r="A179632" t="s">
        <v>10886</v>
      </c>
      <c r="B179632" t="s">
        <v>99</v>
      </c>
      <c r="C179632" t="s">
        <v>1910</v>
      </c>
      <c r="D179632">
        <v>12355.398265033082</v>
      </c>
    </row>
    <row r="179633" spans="1:4" x14ac:dyDescent="0.45">
      <c r="A179633" t="s">
        <v>10886</v>
      </c>
      <c r="B179633" t="s">
        <v>99</v>
      </c>
      <c r="C179633" t="s">
        <v>8395</v>
      </c>
      <c r="D179633">
        <v>0</v>
      </c>
    </row>
    <row r="179634" spans="1:4" x14ac:dyDescent="0.45">
      <c r="A179634" t="s">
        <v>10886</v>
      </c>
      <c r="B179634" t="s">
        <v>99</v>
      </c>
      <c r="C179634" t="s">
        <v>8396</v>
      </c>
      <c r="D179634">
        <v>0</v>
      </c>
    </row>
    <row r="179635" spans="1:4" x14ac:dyDescent="0.45">
      <c r="A179635" t="s">
        <v>10886</v>
      </c>
      <c r="B179635" t="s">
        <v>99</v>
      </c>
      <c r="C179635" t="s">
        <v>8397</v>
      </c>
      <c r="D179635">
        <v>0</v>
      </c>
    </row>
    <row r="179636" spans="1:4" x14ac:dyDescent="0.45">
      <c r="A179636" t="s">
        <v>10886</v>
      </c>
      <c r="B179636" t="s">
        <v>99</v>
      </c>
      <c r="C179636" t="s">
        <v>1909</v>
      </c>
      <c r="D179636">
        <v>0</v>
      </c>
    </row>
    <row r="179637" spans="1:4" x14ac:dyDescent="0.45">
      <c r="A179637" t="s">
        <v>10886</v>
      </c>
      <c r="B179637" t="s">
        <v>99</v>
      </c>
      <c r="C179637" t="s">
        <v>1908</v>
      </c>
      <c r="D179637">
        <v>0</v>
      </c>
    </row>
    <row r="179638" spans="1:4" x14ac:dyDescent="0.45">
      <c r="A179638" t="s">
        <v>10886</v>
      </c>
      <c r="B179638" t="s">
        <v>99</v>
      </c>
      <c r="C179638" t="s">
        <v>7428</v>
      </c>
      <c r="D179638">
        <v>0</v>
      </c>
    </row>
    <row r="179639" spans="1:4" x14ac:dyDescent="0.45">
      <c r="A179639" t="s">
        <v>10886</v>
      </c>
      <c r="B179639" t="s">
        <v>99</v>
      </c>
      <c r="C179639" t="s">
        <v>1907</v>
      </c>
      <c r="D179639">
        <v>0</v>
      </c>
    </row>
    <row r="179640" spans="1:4" x14ac:dyDescent="0.45">
      <c r="A179640" t="s">
        <v>10886</v>
      </c>
      <c r="B179640" t="s">
        <v>99</v>
      </c>
      <c r="C179640" t="s">
        <v>8398</v>
      </c>
      <c r="D179640">
        <v>0</v>
      </c>
    </row>
    <row r="179641" spans="1:4" x14ac:dyDescent="0.45">
      <c r="A179641" t="s">
        <v>10886</v>
      </c>
      <c r="B179641" t="s">
        <v>99</v>
      </c>
      <c r="C179641" t="s">
        <v>8399</v>
      </c>
      <c r="D179641">
        <v>0</v>
      </c>
    </row>
    <row r="179642" spans="1:4" x14ac:dyDescent="0.45">
      <c r="A179642" t="s">
        <v>10886</v>
      </c>
      <c r="B179642" t="s">
        <v>99</v>
      </c>
      <c r="C179642" t="s">
        <v>8400</v>
      </c>
      <c r="D179642">
        <v>0</v>
      </c>
    </row>
    <row r="179643" spans="1:4" x14ac:dyDescent="0.45">
      <c r="A179643" t="s">
        <v>10886</v>
      </c>
      <c r="B179643" t="s">
        <v>99</v>
      </c>
      <c r="C179643" t="s">
        <v>1906</v>
      </c>
      <c r="D179643">
        <v>0</v>
      </c>
    </row>
    <row r="179644" spans="1:4" x14ac:dyDescent="0.45">
      <c r="A179644" t="s">
        <v>10886</v>
      </c>
      <c r="B179644" t="s">
        <v>99</v>
      </c>
      <c r="C179644" t="s">
        <v>1905</v>
      </c>
      <c r="D179644">
        <v>72289.428442135191</v>
      </c>
    </row>
    <row r="179645" spans="1:4" x14ac:dyDescent="0.45">
      <c r="A179645" t="s">
        <v>10886</v>
      </c>
      <c r="B179645" t="s">
        <v>99</v>
      </c>
      <c r="C179645" t="s">
        <v>7429</v>
      </c>
      <c r="D179645">
        <v>0</v>
      </c>
    </row>
    <row r="179646" spans="1:4" x14ac:dyDescent="0.45">
      <c r="A179646" t="s">
        <v>10886</v>
      </c>
      <c r="B179646" t="s">
        <v>99</v>
      </c>
      <c r="C179646" t="s">
        <v>1904</v>
      </c>
      <c r="D179646">
        <v>0</v>
      </c>
    </row>
    <row r="179647" spans="1:4" x14ac:dyDescent="0.45">
      <c r="A179647" t="s">
        <v>10886</v>
      </c>
      <c r="B179647" t="s">
        <v>99</v>
      </c>
      <c r="C179647" t="s">
        <v>8401</v>
      </c>
      <c r="D179647">
        <v>0</v>
      </c>
    </row>
    <row r="179648" spans="1:4" x14ac:dyDescent="0.45">
      <c r="A179648" t="s">
        <v>10886</v>
      </c>
      <c r="B179648" t="s">
        <v>99</v>
      </c>
      <c r="C179648" t="s">
        <v>8402</v>
      </c>
      <c r="D179648">
        <v>0</v>
      </c>
    </row>
    <row r="179649" spans="1:4" x14ac:dyDescent="0.45">
      <c r="A179649" t="s">
        <v>10886</v>
      </c>
      <c r="B179649" t="s">
        <v>99</v>
      </c>
      <c r="C179649" t="s">
        <v>8403</v>
      </c>
      <c r="D179649">
        <v>0</v>
      </c>
    </row>
    <row r="179650" spans="1:4" x14ac:dyDescent="0.45">
      <c r="A179650" t="s">
        <v>10886</v>
      </c>
      <c r="B179650" t="s">
        <v>99</v>
      </c>
      <c r="C179650" t="s">
        <v>1903</v>
      </c>
      <c r="D179650">
        <v>0</v>
      </c>
    </row>
    <row r="179651" spans="1:4" x14ac:dyDescent="0.45">
      <c r="A179651" t="s">
        <v>10886</v>
      </c>
      <c r="B179651" t="s">
        <v>99</v>
      </c>
      <c r="C179651" t="s">
        <v>1902</v>
      </c>
      <c r="D179651">
        <v>0</v>
      </c>
    </row>
    <row r="179652" spans="1:4" x14ac:dyDescent="0.45">
      <c r="A179652" t="s">
        <v>10886</v>
      </c>
      <c r="B179652" t="s">
        <v>99</v>
      </c>
      <c r="C179652" t="s">
        <v>7430</v>
      </c>
      <c r="D179652">
        <v>0</v>
      </c>
    </row>
    <row r="179653" spans="1:4" x14ac:dyDescent="0.45">
      <c r="A179653" t="s">
        <v>10886</v>
      </c>
      <c r="B179653" t="s">
        <v>99</v>
      </c>
      <c r="C179653" t="s">
        <v>1901</v>
      </c>
      <c r="D179653">
        <v>0</v>
      </c>
    </row>
    <row r="179654" spans="1:4" x14ac:dyDescent="0.45">
      <c r="A179654" t="s">
        <v>10886</v>
      </c>
      <c r="B179654" t="s">
        <v>99</v>
      </c>
      <c r="C179654" t="s">
        <v>8404</v>
      </c>
      <c r="D179654">
        <v>0</v>
      </c>
    </row>
    <row r="179655" spans="1:4" x14ac:dyDescent="0.45">
      <c r="A179655" t="s">
        <v>10886</v>
      </c>
      <c r="B179655" t="s">
        <v>99</v>
      </c>
      <c r="C179655" t="s">
        <v>8405</v>
      </c>
      <c r="D179655">
        <v>0</v>
      </c>
    </row>
    <row r="179656" spans="1:4" x14ac:dyDescent="0.45">
      <c r="A179656" t="s">
        <v>10886</v>
      </c>
      <c r="B179656" t="s">
        <v>99</v>
      </c>
      <c r="C179656" t="s">
        <v>8406</v>
      </c>
      <c r="D179656">
        <v>0</v>
      </c>
    </row>
    <row r="179657" spans="1:4" x14ac:dyDescent="0.45">
      <c r="A179657" t="s">
        <v>10886</v>
      </c>
      <c r="B179657" t="s">
        <v>99</v>
      </c>
      <c r="C179657" t="s">
        <v>1900</v>
      </c>
      <c r="D179657">
        <v>0</v>
      </c>
    </row>
    <row r="179658" spans="1:4" x14ac:dyDescent="0.45">
      <c r="A179658" t="s">
        <v>10886</v>
      </c>
      <c r="B179658" t="s">
        <v>99</v>
      </c>
      <c r="C179658" t="s">
        <v>1899</v>
      </c>
      <c r="D179658">
        <v>0</v>
      </c>
    </row>
    <row r="179659" spans="1:4" x14ac:dyDescent="0.45">
      <c r="A179659" t="s">
        <v>10886</v>
      </c>
      <c r="B179659" t="s">
        <v>99</v>
      </c>
      <c r="C179659" t="s">
        <v>7431</v>
      </c>
      <c r="D179659">
        <v>0</v>
      </c>
    </row>
    <row r="179660" spans="1:4" x14ac:dyDescent="0.45">
      <c r="A179660" t="s">
        <v>10886</v>
      </c>
      <c r="B179660" t="s">
        <v>99</v>
      </c>
      <c r="C179660" t="s">
        <v>1898</v>
      </c>
      <c r="D179660">
        <v>0</v>
      </c>
    </row>
    <row r="179661" spans="1:4" x14ac:dyDescent="0.45">
      <c r="A179661" t="s">
        <v>10886</v>
      </c>
      <c r="B179661" t="s">
        <v>99</v>
      </c>
      <c r="C179661" t="s">
        <v>8407</v>
      </c>
      <c r="D179661">
        <v>0</v>
      </c>
    </row>
    <row r="179662" spans="1:4" x14ac:dyDescent="0.45">
      <c r="A179662" t="s">
        <v>10886</v>
      </c>
      <c r="B179662" t="s">
        <v>99</v>
      </c>
      <c r="C179662" t="s">
        <v>8408</v>
      </c>
      <c r="D179662">
        <v>0</v>
      </c>
    </row>
    <row r="179663" spans="1:4" x14ac:dyDescent="0.45">
      <c r="A179663" t="s">
        <v>10886</v>
      </c>
      <c r="B179663" t="s">
        <v>99</v>
      </c>
      <c r="C179663" t="s">
        <v>8409</v>
      </c>
      <c r="D179663">
        <v>0</v>
      </c>
    </row>
    <row r="179664" spans="1:4" x14ac:dyDescent="0.45">
      <c r="A179664" t="s">
        <v>10886</v>
      </c>
      <c r="B179664" t="s">
        <v>99</v>
      </c>
      <c r="C179664" t="s">
        <v>1897</v>
      </c>
      <c r="D179664">
        <v>0</v>
      </c>
    </row>
    <row r="179665" spans="1:4" x14ac:dyDescent="0.45">
      <c r="A179665" t="s">
        <v>10886</v>
      </c>
      <c r="B179665" t="s">
        <v>99</v>
      </c>
      <c r="C179665" t="s">
        <v>1896</v>
      </c>
      <c r="D179665">
        <v>0</v>
      </c>
    </row>
    <row r="179666" spans="1:4" x14ac:dyDescent="0.45">
      <c r="A179666" t="s">
        <v>10886</v>
      </c>
      <c r="B179666" t="s">
        <v>99</v>
      </c>
      <c r="C179666" t="s">
        <v>7432</v>
      </c>
      <c r="D179666">
        <v>0</v>
      </c>
    </row>
    <row r="179667" spans="1:4" x14ac:dyDescent="0.45">
      <c r="A179667" t="s">
        <v>10886</v>
      </c>
      <c r="B179667" t="s">
        <v>99</v>
      </c>
      <c r="C179667" t="s">
        <v>1895</v>
      </c>
      <c r="D179667">
        <v>0</v>
      </c>
    </row>
    <row r="179668" spans="1:4" x14ac:dyDescent="0.45">
      <c r="A179668" t="s">
        <v>10886</v>
      </c>
      <c r="B179668" t="s">
        <v>99</v>
      </c>
      <c r="C179668" t="s">
        <v>8410</v>
      </c>
      <c r="D179668">
        <v>0</v>
      </c>
    </row>
    <row r="179669" spans="1:4" x14ac:dyDescent="0.45">
      <c r="A179669" t="s">
        <v>10886</v>
      </c>
      <c r="B179669" t="s">
        <v>99</v>
      </c>
      <c r="C179669" t="s">
        <v>8411</v>
      </c>
      <c r="D179669">
        <v>0</v>
      </c>
    </row>
    <row r="179670" spans="1:4" x14ac:dyDescent="0.45">
      <c r="A179670" t="s">
        <v>10886</v>
      </c>
      <c r="B179670" t="s">
        <v>99</v>
      </c>
      <c r="C179670" t="s">
        <v>8412</v>
      </c>
      <c r="D179670">
        <v>0</v>
      </c>
    </row>
    <row r="179671" spans="1:4" x14ac:dyDescent="0.45">
      <c r="A179671" t="s">
        <v>10886</v>
      </c>
      <c r="B179671" t="s">
        <v>99</v>
      </c>
      <c r="C179671" t="s">
        <v>1894</v>
      </c>
      <c r="D179671">
        <v>0</v>
      </c>
    </row>
    <row r="179672" spans="1:4" x14ac:dyDescent="0.45">
      <c r="A179672" t="s">
        <v>10886</v>
      </c>
      <c r="B179672" t="s">
        <v>99</v>
      </c>
      <c r="C179672" t="s">
        <v>1893</v>
      </c>
      <c r="D179672">
        <v>0</v>
      </c>
    </row>
    <row r="179673" spans="1:4" x14ac:dyDescent="0.45">
      <c r="A179673" t="s">
        <v>10886</v>
      </c>
      <c r="B179673" t="s">
        <v>99</v>
      </c>
      <c r="C179673" t="s">
        <v>7433</v>
      </c>
      <c r="D179673">
        <v>0</v>
      </c>
    </row>
    <row r="179674" spans="1:4" x14ac:dyDescent="0.45">
      <c r="A179674" t="s">
        <v>10886</v>
      </c>
      <c r="B179674" t="s">
        <v>99</v>
      </c>
      <c r="C179674" t="s">
        <v>1892</v>
      </c>
      <c r="D179674">
        <v>12285.93182030135</v>
      </c>
    </row>
    <row r="179675" spans="1:4" x14ac:dyDescent="0.45">
      <c r="A179675" t="s">
        <v>10886</v>
      </c>
      <c r="B179675" t="s">
        <v>99</v>
      </c>
      <c r="C179675" t="s">
        <v>8413</v>
      </c>
      <c r="D179675">
        <v>0</v>
      </c>
    </row>
    <row r="179676" spans="1:4" x14ac:dyDescent="0.45">
      <c r="A179676" t="s">
        <v>10886</v>
      </c>
      <c r="B179676" t="s">
        <v>99</v>
      </c>
      <c r="C179676" t="s">
        <v>8414</v>
      </c>
      <c r="D179676">
        <v>0</v>
      </c>
    </row>
    <row r="179677" spans="1:4" x14ac:dyDescent="0.45">
      <c r="A179677" t="s">
        <v>10886</v>
      </c>
      <c r="B179677" t="s">
        <v>99</v>
      </c>
      <c r="C179677" t="s">
        <v>8415</v>
      </c>
      <c r="D179677">
        <v>0</v>
      </c>
    </row>
    <row r="179678" spans="1:4" x14ac:dyDescent="0.45">
      <c r="A179678" t="s">
        <v>10886</v>
      </c>
      <c r="B179678" t="s">
        <v>99</v>
      </c>
      <c r="C179678" t="s">
        <v>1891</v>
      </c>
      <c r="D179678">
        <v>0</v>
      </c>
    </row>
    <row r="179679" spans="1:4" x14ac:dyDescent="0.45">
      <c r="A179679" t="s">
        <v>10886</v>
      </c>
      <c r="B179679" t="s">
        <v>99</v>
      </c>
      <c r="C179679" t="s">
        <v>1890</v>
      </c>
      <c r="D179679">
        <v>0</v>
      </c>
    </row>
    <row r="179680" spans="1:4" x14ac:dyDescent="0.45">
      <c r="A179680" t="s">
        <v>10886</v>
      </c>
      <c r="B179680" t="s">
        <v>99</v>
      </c>
      <c r="C179680" t="s">
        <v>7434</v>
      </c>
      <c r="D179680">
        <v>0</v>
      </c>
    </row>
    <row r="179681" spans="1:4" x14ac:dyDescent="0.45">
      <c r="A179681" t="s">
        <v>10886</v>
      </c>
      <c r="B179681" t="s">
        <v>99</v>
      </c>
      <c r="C179681" t="s">
        <v>1889</v>
      </c>
      <c r="D179681">
        <v>0</v>
      </c>
    </row>
    <row r="179682" spans="1:4" x14ac:dyDescent="0.45">
      <c r="A179682" t="s">
        <v>10886</v>
      </c>
      <c r="B179682" t="s">
        <v>99</v>
      </c>
      <c r="C179682" t="s">
        <v>8416</v>
      </c>
      <c r="D179682">
        <v>0</v>
      </c>
    </row>
    <row r="179683" spans="1:4" x14ac:dyDescent="0.45">
      <c r="A179683" t="s">
        <v>10886</v>
      </c>
      <c r="B179683" t="s">
        <v>99</v>
      </c>
      <c r="C179683" t="s">
        <v>8417</v>
      </c>
      <c r="D179683">
        <v>0</v>
      </c>
    </row>
    <row r="179684" spans="1:4" x14ac:dyDescent="0.45">
      <c r="A179684" t="s">
        <v>10886</v>
      </c>
      <c r="B179684" t="s">
        <v>99</v>
      </c>
      <c r="C179684" t="s">
        <v>8418</v>
      </c>
      <c r="D179684">
        <v>0</v>
      </c>
    </row>
    <row r="179685" spans="1:4" x14ac:dyDescent="0.45">
      <c r="A179685" t="s">
        <v>10886</v>
      </c>
      <c r="B179685" t="s">
        <v>99</v>
      </c>
      <c r="C179685" t="s">
        <v>1888</v>
      </c>
      <c r="D179685">
        <v>0</v>
      </c>
    </row>
    <row r="179686" spans="1:4" x14ac:dyDescent="0.45">
      <c r="A179686" t="s">
        <v>10886</v>
      </c>
      <c r="B179686" t="s">
        <v>99</v>
      </c>
      <c r="C179686" t="s">
        <v>1887</v>
      </c>
      <c r="D179686">
        <v>71882.991556990339</v>
      </c>
    </row>
    <row r="179687" spans="1:4" x14ac:dyDescent="0.45">
      <c r="A179687" t="s">
        <v>10886</v>
      </c>
      <c r="B179687" t="s">
        <v>99</v>
      </c>
      <c r="C179687" t="s">
        <v>7435</v>
      </c>
      <c r="D179687">
        <v>0</v>
      </c>
    </row>
    <row r="179688" spans="1:4" x14ac:dyDescent="0.45">
      <c r="A179688" t="s">
        <v>10886</v>
      </c>
      <c r="B179688" t="s">
        <v>99</v>
      </c>
      <c r="C179688" t="s">
        <v>1886</v>
      </c>
      <c r="D179688">
        <v>0</v>
      </c>
    </row>
    <row r="179689" spans="1:4" x14ac:dyDescent="0.45">
      <c r="A179689" t="s">
        <v>10886</v>
      </c>
      <c r="B179689" t="s">
        <v>99</v>
      </c>
      <c r="C179689" t="s">
        <v>8419</v>
      </c>
      <c r="D179689">
        <v>0</v>
      </c>
    </row>
    <row r="179690" spans="1:4" x14ac:dyDescent="0.45">
      <c r="A179690" t="s">
        <v>10886</v>
      </c>
      <c r="B179690" t="s">
        <v>99</v>
      </c>
      <c r="C179690" t="s">
        <v>8420</v>
      </c>
      <c r="D179690">
        <v>0</v>
      </c>
    </row>
    <row r="179691" spans="1:4" x14ac:dyDescent="0.45">
      <c r="A179691" t="s">
        <v>10886</v>
      </c>
      <c r="B179691" t="s">
        <v>99</v>
      </c>
      <c r="C179691" t="s">
        <v>8421</v>
      </c>
      <c r="D179691">
        <v>0</v>
      </c>
    </row>
    <row r="179692" spans="1:4" x14ac:dyDescent="0.45">
      <c r="A179692" t="s">
        <v>10886</v>
      </c>
      <c r="B179692" t="s">
        <v>99</v>
      </c>
      <c r="C179692" t="s">
        <v>1885</v>
      </c>
      <c r="D179692">
        <v>0</v>
      </c>
    </row>
    <row r="179693" spans="1:4" x14ac:dyDescent="0.45">
      <c r="A179693" t="s">
        <v>10886</v>
      </c>
      <c r="B179693" t="s">
        <v>99</v>
      </c>
      <c r="C179693" t="s">
        <v>1884</v>
      </c>
      <c r="D179693">
        <v>0</v>
      </c>
    </row>
    <row r="179694" spans="1:4" x14ac:dyDescent="0.45">
      <c r="A179694" t="s">
        <v>10886</v>
      </c>
      <c r="B179694" t="s">
        <v>99</v>
      </c>
      <c r="C179694" t="s">
        <v>7436</v>
      </c>
      <c r="D179694">
        <v>0</v>
      </c>
    </row>
    <row r="179695" spans="1:4" x14ac:dyDescent="0.45">
      <c r="A179695" t="s">
        <v>10886</v>
      </c>
      <c r="B179695" t="s">
        <v>99</v>
      </c>
      <c r="C179695" t="s">
        <v>1883</v>
      </c>
      <c r="D179695">
        <v>0</v>
      </c>
    </row>
    <row r="179696" spans="1:4" x14ac:dyDescent="0.45">
      <c r="A179696" t="s">
        <v>10886</v>
      </c>
      <c r="B179696" t="s">
        <v>99</v>
      </c>
      <c r="C179696" t="s">
        <v>8422</v>
      </c>
      <c r="D179696">
        <v>0</v>
      </c>
    </row>
    <row r="179697" spans="1:4" x14ac:dyDescent="0.45">
      <c r="A179697" t="s">
        <v>10886</v>
      </c>
      <c r="B179697" t="s">
        <v>99</v>
      </c>
      <c r="C179697" t="s">
        <v>8423</v>
      </c>
      <c r="D179697">
        <v>0</v>
      </c>
    </row>
    <row r="179698" spans="1:4" x14ac:dyDescent="0.45">
      <c r="A179698" t="s">
        <v>10886</v>
      </c>
      <c r="B179698" t="s">
        <v>99</v>
      </c>
      <c r="C179698" t="s">
        <v>8424</v>
      </c>
      <c r="D179698">
        <v>0</v>
      </c>
    </row>
    <row r="179699" spans="1:4" x14ac:dyDescent="0.45">
      <c r="A179699" t="s">
        <v>10886</v>
      </c>
      <c r="B179699" t="s">
        <v>99</v>
      </c>
      <c r="C179699" t="s">
        <v>1882</v>
      </c>
      <c r="D179699">
        <v>0</v>
      </c>
    </row>
    <row r="179700" spans="1:4" x14ac:dyDescent="0.45">
      <c r="A179700" t="s">
        <v>10886</v>
      </c>
      <c r="B179700" t="s">
        <v>99</v>
      </c>
      <c r="C179700" t="s">
        <v>1881</v>
      </c>
      <c r="D179700">
        <v>0</v>
      </c>
    </row>
    <row r="179701" spans="1:4" x14ac:dyDescent="0.45">
      <c r="A179701" t="s">
        <v>10886</v>
      </c>
      <c r="B179701" t="s">
        <v>99</v>
      </c>
      <c r="C179701" t="s">
        <v>7437</v>
      </c>
      <c r="D179701">
        <v>0</v>
      </c>
    </row>
    <row r="179702" spans="1:4" x14ac:dyDescent="0.45">
      <c r="A179702" t="s">
        <v>10886</v>
      </c>
      <c r="B179702" t="s">
        <v>99</v>
      </c>
      <c r="C179702" t="s">
        <v>1880</v>
      </c>
      <c r="D179702">
        <v>0</v>
      </c>
    </row>
    <row r="179703" spans="1:4" x14ac:dyDescent="0.45">
      <c r="A179703" t="s">
        <v>10886</v>
      </c>
      <c r="B179703" t="s">
        <v>99</v>
      </c>
      <c r="C179703" t="s">
        <v>8425</v>
      </c>
      <c r="D179703">
        <v>0</v>
      </c>
    </row>
    <row r="179704" spans="1:4" x14ac:dyDescent="0.45">
      <c r="A179704" t="s">
        <v>10886</v>
      </c>
      <c r="B179704" t="s">
        <v>99</v>
      </c>
      <c r="C179704" t="s">
        <v>8426</v>
      </c>
      <c r="D179704">
        <v>0</v>
      </c>
    </row>
    <row r="179705" spans="1:4" x14ac:dyDescent="0.45">
      <c r="A179705" t="s">
        <v>10886</v>
      </c>
      <c r="B179705" t="s">
        <v>99</v>
      </c>
      <c r="C179705" t="s">
        <v>8427</v>
      </c>
      <c r="D179705">
        <v>0</v>
      </c>
    </row>
    <row r="179706" spans="1:4" x14ac:dyDescent="0.45">
      <c r="A179706" t="s">
        <v>10886</v>
      </c>
      <c r="B179706" t="s">
        <v>99</v>
      </c>
      <c r="C179706" t="s">
        <v>1879</v>
      </c>
      <c r="D179706">
        <v>0</v>
      </c>
    </row>
    <row r="179707" spans="1:4" x14ac:dyDescent="0.45">
      <c r="A179707" t="s">
        <v>10886</v>
      </c>
      <c r="B179707" t="s">
        <v>99</v>
      </c>
      <c r="C179707" t="s">
        <v>1878</v>
      </c>
      <c r="D179707">
        <v>0</v>
      </c>
    </row>
    <row r="179708" spans="1:4" x14ac:dyDescent="0.45">
      <c r="A179708" t="s">
        <v>10886</v>
      </c>
      <c r="B179708" t="s">
        <v>99</v>
      </c>
      <c r="C179708" t="s">
        <v>7438</v>
      </c>
      <c r="D179708">
        <v>0</v>
      </c>
    </row>
    <row r="179709" spans="1:4" x14ac:dyDescent="0.45">
      <c r="A179709" t="s">
        <v>10886</v>
      </c>
      <c r="B179709" t="s">
        <v>99</v>
      </c>
      <c r="C179709" t="s">
        <v>1877</v>
      </c>
      <c r="D179709">
        <v>0</v>
      </c>
    </row>
    <row r="179710" spans="1:4" x14ac:dyDescent="0.45">
      <c r="A179710" t="s">
        <v>10886</v>
      </c>
      <c r="B179710" t="s">
        <v>99</v>
      </c>
      <c r="C179710" t="s">
        <v>8428</v>
      </c>
      <c r="D179710">
        <v>0</v>
      </c>
    </row>
    <row r="179711" spans="1:4" x14ac:dyDescent="0.45">
      <c r="A179711" t="s">
        <v>10886</v>
      </c>
      <c r="B179711" t="s">
        <v>99</v>
      </c>
      <c r="C179711" t="s">
        <v>8429</v>
      </c>
      <c r="D179711">
        <v>0</v>
      </c>
    </row>
    <row r="179712" spans="1:4" x14ac:dyDescent="0.45">
      <c r="A179712" t="s">
        <v>10886</v>
      </c>
      <c r="B179712" t="s">
        <v>99</v>
      </c>
      <c r="C179712" t="s">
        <v>8430</v>
      </c>
      <c r="D179712">
        <v>0</v>
      </c>
    </row>
    <row r="179713" spans="1:4" x14ac:dyDescent="0.45">
      <c r="A179713" t="s">
        <v>10886</v>
      </c>
      <c r="B179713" t="s">
        <v>99</v>
      </c>
      <c r="C179713" t="s">
        <v>1876</v>
      </c>
      <c r="D179713">
        <v>0</v>
      </c>
    </row>
    <row r="179714" spans="1:4" x14ac:dyDescent="0.45">
      <c r="A179714" t="s">
        <v>10886</v>
      </c>
      <c r="B179714" t="s">
        <v>99</v>
      </c>
      <c r="C179714" t="s">
        <v>1875</v>
      </c>
      <c r="D179714">
        <v>0</v>
      </c>
    </row>
    <row r="179715" spans="1:4" x14ac:dyDescent="0.45">
      <c r="A179715" t="s">
        <v>10886</v>
      </c>
      <c r="B179715" t="s">
        <v>99</v>
      </c>
      <c r="C179715" t="s">
        <v>7439</v>
      </c>
      <c r="D179715">
        <v>0</v>
      </c>
    </row>
    <row r="179716" spans="1:4" x14ac:dyDescent="0.45">
      <c r="A179716" t="s">
        <v>10886</v>
      </c>
      <c r="B179716" t="s">
        <v>99</v>
      </c>
      <c r="C179716" t="s">
        <v>1874</v>
      </c>
      <c r="D179716">
        <v>12216.855940636005</v>
      </c>
    </row>
    <row r="179717" spans="1:4" x14ac:dyDescent="0.45">
      <c r="A179717" t="s">
        <v>10886</v>
      </c>
      <c r="B179717" t="s">
        <v>99</v>
      </c>
      <c r="C179717" t="s">
        <v>8431</v>
      </c>
      <c r="D179717">
        <v>0</v>
      </c>
    </row>
    <row r="179718" spans="1:4" x14ac:dyDescent="0.45">
      <c r="A179718" t="s">
        <v>10886</v>
      </c>
      <c r="B179718" t="s">
        <v>99</v>
      </c>
      <c r="C179718" t="s">
        <v>8432</v>
      </c>
      <c r="D179718">
        <v>0</v>
      </c>
    </row>
    <row r="179719" spans="1:4" x14ac:dyDescent="0.45">
      <c r="A179719" t="s">
        <v>10886</v>
      </c>
      <c r="B179719" t="s">
        <v>99</v>
      </c>
      <c r="C179719" t="s">
        <v>8433</v>
      </c>
      <c r="D179719">
        <v>0</v>
      </c>
    </row>
    <row r="179720" spans="1:4" x14ac:dyDescent="0.45">
      <c r="A179720" t="s">
        <v>10886</v>
      </c>
      <c r="B179720" t="s">
        <v>99</v>
      </c>
      <c r="C179720" t="s">
        <v>1873</v>
      </c>
      <c r="D179720">
        <v>0</v>
      </c>
    </row>
    <row r="179721" spans="1:4" x14ac:dyDescent="0.45">
      <c r="A179721" t="s">
        <v>10886</v>
      </c>
      <c r="B179721" t="s">
        <v>99</v>
      </c>
      <c r="C179721" t="s">
        <v>1872</v>
      </c>
      <c r="D179721">
        <v>0</v>
      </c>
    </row>
    <row r="179722" spans="1:4" x14ac:dyDescent="0.45">
      <c r="A179722" t="s">
        <v>10886</v>
      </c>
      <c r="B179722" t="s">
        <v>99</v>
      </c>
      <c r="C179722" t="s">
        <v>7440</v>
      </c>
      <c r="D179722">
        <v>0</v>
      </c>
    </row>
    <row r="179723" spans="1:4" x14ac:dyDescent="0.45">
      <c r="A179723" t="s">
        <v>10886</v>
      </c>
      <c r="B179723" t="s">
        <v>99</v>
      </c>
      <c r="C179723" t="s">
        <v>1871</v>
      </c>
      <c r="D179723">
        <v>0</v>
      </c>
    </row>
    <row r="179724" spans="1:4" x14ac:dyDescent="0.45">
      <c r="A179724" t="s">
        <v>10886</v>
      </c>
      <c r="B179724" t="s">
        <v>99</v>
      </c>
      <c r="C179724" t="s">
        <v>8434</v>
      </c>
      <c r="D179724">
        <v>0</v>
      </c>
    </row>
    <row r="179725" spans="1:4" x14ac:dyDescent="0.45">
      <c r="A179725" t="s">
        <v>10886</v>
      </c>
      <c r="B179725" t="s">
        <v>99</v>
      </c>
      <c r="C179725" t="s">
        <v>8435</v>
      </c>
      <c r="D179725">
        <v>0</v>
      </c>
    </row>
    <row r="179726" spans="1:4" x14ac:dyDescent="0.45">
      <c r="A179726" t="s">
        <v>10886</v>
      </c>
      <c r="B179726" t="s">
        <v>99</v>
      </c>
      <c r="C179726" t="s">
        <v>8436</v>
      </c>
      <c r="D179726">
        <v>0</v>
      </c>
    </row>
    <row r="179727" spans="1:4" x14ac:dyDescent="0.45">
      <c r="A179727" t="s">
        <v>10886</v>
      </c>
      <c r="B179727" t="s">
        <v>99</v>
      </c>
      <c r="C179727" t="s">
        <v>1870</v>
      </c>
      <c r="D179727">
        <v>0</v>
      </c>
    </row>
    <row r="179728" spans="1:4" x14ac:dyDescent="0.45">
      <c r="A179728" t="s">
        <v>10886</v>
      </c>
      <c r="B179728" t="s">
        <v>99</v>
      </c>
      <c r="C179728" t="s">
        <v>1869</v>
      </c>
      <c r="D179728">
        <v>71478.839804612013</v>
      </c>
    </row>
    <row r="179729" spans="1:4" x14ac:dyDescent="0.45">
      <c r="A179729" t="s">
        <v>10886</v>
      </c>
      <c r="B179729" t="s">
        <v>99</v>
      </c>
      <c r="C179729" t="s">
        <v>7441</v>
      </c>
      <c r="D179729">
        <v>0</v>
      </c>
    </row>
    <row r="179730" spans="1:4" x14ac:dyDescent="0.45">
      <c r="A179730" t="s">
        <v>10886</v>
      </c>
      <c r="B179730" t="s">
        <v>99</v>
      </c>
      <c r="C179730" t="s">
        <v>1868</v>
      </c>
      <c r="D179730">
        <v>0</v>
      </c>
    </row>
    <row r="179731" spans="1:4" x14ac:dyDescent="0.45">
      <c r="A179731" t="s">
        <v>10886</v>
      </c>
      <c r="B179731" t="s">
        <v>99</v>
      </c>
      <c r="C179731" t="s">
        <v>8437</v>
      </c>
      <c r="D179731">
        <v>0</v>
      </c>
    </row>
    <row r="179732" spans="1:4" x14ac:dyDescent="0.45">
      <c r="A179732" t="s">
        <v>10886</v>
      </c>
      <c r="B179732" t="s">
        <v>99</v>
      </c>
      <c r="C179732" t="s">
        <v>8438</v>
      </c>
      <c r="D179732">
        <v>0</v>
      </c>
    </row>
    <row r="179733" spans="1:4" x14ac:dyDescent="0.45">
      <c r="A179733" t="s">
        <v>10886</v>
      </c>
      <c r="B179733" t="s">
        <v>99</v>
      </c>
      <c r="C179733" t="s">
        <v>8439</v>
      </c>
      <c r="D179733">
        <v>0</v>
      </c>
    </row>
    <row r="179734" spans="1:4" x14ac:dyDescent="0.45">
      <c r="A179734" t="s">
        <v>10886</v>
      </c>
      <c r="B179734" t="s">
        <v>99</v>
      </c>
      <c r="C179734" t="s">
        <v>1867</v>
      </c>
      <c r="D179734">
        <v>0</v>
      </c>
    </row>
    <row r="179735" spans="1:4" x14ac:dyDescent="0.45">
      <c r="A179735" t="s">
        <v>10886</v>
      </c>
      <c r="B179735" t="s">
        <v>99</v>
      </c>
      <c r="C179735" t="s">
        <v>1866</v>
      </c>
      <c r="D179735">
        <v>0</v>
      </c>
    </row>
    <row r="179736" spans="1:4" x14ac:dyDescent="0.45">
      <c r="A179736" t="s">
        <v>10886</v>
      </c>
      <c r="B179736" t="s">
        <v>99</v>
      </c>
      <c r="C179736" t="s">
        <v>7442</v>
      </c>
      <c r="D179736">
        <v>0</v>
      </c>
    </row>
    <row r="179737" spans="1:4" x14ac:dyDescent="0.45">
      <c r="A179737" t="s">
        <v>10886</v>
      </c>
      <c r="B179737" t="s">
        <v>99</v>
      </c>
      <c r="C179737" t="s">
        <v>1865</v>
      </c>
      <c r="D179737">
        <v>0</v>
      </c>
    </row>
    <row r="179738" spans="1:4" x14ac:dyDescent="0.45">
      <c r="A179738" t="s">
        <v>10886</v>
      </c>
      <c r="B179738" t="s">
        <v>99</v>
      </c>
      <c r="C179738" t="s">
        <v>8440</v>
      </c>
      <c r="D179738">
        <v>0</v>
      </c>
    </row>
    <row r="179739" spans="1:4" x14ac:dyDescent="0.45">
      <c r="A179739" t="s">
        <v>10886</v>
      </c>
      <c r="B179739" t="s">
        <v>99</v>
      </c>
      <c r="C179739" t="s">
        <v>8441</v>
      </c>
      <c r="D179739">
        <v>0</v>
      </c>
    </row>
    <row r="179740" spans="1:4" x14ac:dyDescent="0.45">
      <c r="A179740" t="s">
        <v>10886</v>
      </c>
      <c r="B179740" t="s">
        <v>99</v>
      </c>
      <c r="C179740" t="s">
        <v>8442</v>
      </c>
      <c r="D179740">
        <v>0</v>
      </c>
    </row>
    <row r="179741" spans="1:4" x14ac:dyDescent="0.45">
      <c r="A179741" t="s">
        <v>10886</v>
      </c>
      <c r="B179741" t="s">
        <v>99</v>
      </c>
      <c r="C179741" t="s">
        <v>1864</v>
      </c>
      <c r="D179741">
        <v>0</v>
      </c>
    </row>
    <row r="179742" spans="1:4" x14ac:dyDescent="0.45">
      <c r="A179742" t="s">
        <v>10886</v>
      </c>
      <c r="B179742" t="s">
        <v>99</v>
      </c>
      <c r="C179742" t="s">
        <v>1863</v>
      </c>
      <c r="D179742">
        <v>0</v>
      </c>
    </row>
    <row r="179743" spans="1:4" x14ac:dyDescent="0.45">
      <c r="A179743" t="s">
        <v>10886</v>
      </c>
      <c r="B179743" t="s">
        <v>99</v>
      </c>
      <c r="C179743" t="s">
        <v>7443</v>
      </c>
      <c r="D179743">
        <v>0</v>
      </c>
    </row>
    <row r="179744" spans="1:4" x14ac:dyDescent="0.45">
      <c r="A179744" t="s">
        <v>10886</v>
      </c>
      <c r="B179744" t="s">
        <v>99</v>
      </c>
      <c r="C179744" t="s">
        <v>1862</v>
      </c>
      <c r="D179744">
        <v>0</v>
      </c>
    </row>
    <row r="179745" spans="1:4" x14ac:dyDescent="0.45">
      <c r="A179745" t="s">
        <v>10886</v>
      </c>
      <c r="B179745" t="s">
        <v>99</v>
      </c>
      <c r="C179745" t="s">
        <v>8443</v>
      </c>
      <c r="D179745">
        <v>0</v>
      </c>
    </row>
    <row r="179746" spans="1:4" x14ac:dyDescent="0.45">
      <c r="A179746" t="s">
        <v>10886</v>
      </c>
      <c r="B179746" t="s">
        <v>99</v>
      </c>
      <c r="C179746" t="s">
        <v>8444</v>
      </c>
      <c r="D179746">
        <v>0</v>
      </c>
    </row>
    <row r="179747" spans="1:4" x14ac:dyDescent="0.45">
      <c r="A179747" t="s">
        <v>10886</v>
      </c>
      <c r="B179747" t="s">
        <v>99</v>
      </c>
      <c r="C179747" t="s">
        <v>8445</v>
      </c>
      <c r="D179747">
        <v>0</v>
      </c>
    </row>
    <row r="179748" spans="1:4" x14ac:dyDescent="0.45">
      <c r="A179748" t="s">
        <v>10886</v>
      </c>
      <c r="B179748" t="s">
        <v>99</v>
      </c>
      <c r="C179748" t="s">
        <v>1861</v>
      </c>
      <c r="D179748">
        <v>0</v>
      </c>
    </row>
    <row r="179749" spans="1:4" x14ac:dyDescent="0.45">
      <c r="A179749" t="s">
        <v>10886</v>
      </c>
      <c r="B179749" t="s">
        <v>99</v>
      </c>
      <c r="C179749" t="s">
        <v>1860</v>
      </c>
      <c r="D179749">
        <v>0</v>
      </c>
    </row>
    <row r="179750" spans="1:4" x14ac:dyDescent="0.45">
      <c r="A179750" t="s">
        <v>10886</v>
      </c>
      <c r="B179750" t="s">
        <v>99</v>
      </c>
      <c r="C179750" t="s">
        <v>7444</v>
      </c>
      <c r="D179750">
        <v>0</v>
      </c>
    </row>
    <row r="179751" spans="1:4" x14ac:dyDescent="0.45">
      <c r="A179751" t="s">
        <v>10886</v>
      </c>
      <c r="B179751" t="s">
        <v>99</v>
      </c>
      <c r="C179751" t="s">
        <v>1859</v>
      </c>
      <c r="D179751">
        <v>0</v>
      </c>
    </row>
    <row r="179752" spans="1:4" x14ac:dyDescent="0.45">
      <c r="A179752" t="s">
        <v>10886</v>
      </c>
      <c r="B179752" t="s">
        <v>99</v>
      </c>
      <c r="C179752" t="s">
        <v>8446</v>
      </c>
      <c r="D179752">
        <v>0</v>
      </c>
    </row>
    <row r="179753" spans="1:4" x14ac:dyDescent="0.45">
      <c r="A179753" t="s">
        <v>10886</v>
      </c>
      <c r="B179753" t="s">
        <v>99</v>
      </c>
      <c r="C179753" t="s">
        <v>8447</v>
      </c>
      <c r="D179753">
        <v>0</v>
      </c>
    </row>
    <row r="179754" spans="1:4" x14ac:dyDescent="0.45">
      <c r="A179754" t="s">
        <v>10886</v>
      </c>
      <c r="B179754" t="s">
        <v>99</v>
      </c>
      <c r="C179754" t="s">
        <v>8448</v>
      </c>
      <c r="D179754">
        <v>0</v>
      </c>
    </row>
    <row r="179755" spans="1:4" x14ac:dyDescent="0.45">
      <c r="A179755" t="s">
        <v>10886</v>
      </c>
      <c r="B179755" t="s">
        <v>99</v>
      </c>
      <c r="C179755" t="s">
        <v>1858</v>
      </c>
      <c r="D179755">
        <v>0</v>
      </c>
    </row>
    <row r="179756" spans="1:4" x14ac:dyDescent="0.45">
      <c r="A179756" t="s">
        <v>10886</v>
      </c>
      <c r="B179756" t="s">
        <v>99</v>
      </c>
      <c r="C179756" t="s">
        <v>1857</v>
      </c>
      <c r="D179756">
        <v>0</v>
      </c>
    </row>
    <row r="179757" spans="1:4" x14ac:dyDescent="0.45">
      <c r="A179757" t="s">
        <v>10886</v>
      </c>
      <c r="B179757" t="s">
        <v>99</v>
      </c>
      <c r="C179757" t="s">
        <v>7445</v>
      </c>
      <c r="D179757">
        <v>0</v>
      </c>
    </row>
    <row r="179758" spans="1:4" x14ac:dyDescent="0.45">
      <c r="A179758" t="s">
        <v>10886</v>
      </c>
      <c r="B179758" t="s">
        <v>99</v>
      </c>
      <c r="C179758" t="s">
        <v>1856</v>
      </c>
      <c r="D179758">
        <v>26004.0666076507</v>
      </c>
    </row>
    <row r="179759" spans="1:4" x14ac:dyDescent="0.45">
      <c r="A179759" t="s">
        <v>10886</v>
      </c>
      <c r="B179759" t="s">
        <v>99</v>
      </c>
      <c r="C179759" t="s">
        <v>8449</v>
      </c>
      <c r="D179759">
        <v>0</v>
      </c>
    </row>
    <row r="179760" spans="1:4" x14ac:dyDescent="0.45">
      <c r="A179760" t="s">
        <v>10886</v>
      </c>
      <c r="B179760" t="s">
        <v>99</v>
      </c>
      <c r="C179760" t="s">
        <v>8450</v>
      </c>
      <c r="D179760">
        <v>0</v>
      </c>
    </row>
    <row r="179761" spans="1:4" x14ac:dyDescent="0.45">
      <c r="A179761" t="s">
        <v>10886</v>
      </c>
      <c r="B179761" t="s">
        <v>99</v>
      </c>
      <c r="C179761" t="s">
        <v>8451</v>
      </c>
      <c r="D179761">
        <v>0</v>
      </c>
    </row>
    <row r="179762" spans="1:4" x14ac:dyDescent="0.45">
      <c r="A179762" t="s">
        <v>10886</v>
      </c>
      <c r="B179762" t="s">
        <v>99</v>
      </c>
      <c r="C179762" t="s">
        <v>1855</v>
      </c>
      <c r="D179762">
        <v>0</v>
      </c>
    </row>
    <row r="179763" spans="1:4" x14ac:dyDescent="0.45">
      <c r="A179763" t="s">
        <v>10886</v>
      </c>
      <c r="B179763" t="s">
        <v>99</v>
      </c>
      <c r="C179763" t="s">
        <v>1854</v>
      </c>
      <c r="D179763">
        <v>0</v>
      </c>
    </row>
    <row r="179764" spans="1:4" x14ac:dyDescent="0.45">
      <c r="A179764" t="s">
        <v>10886</v>
      </c>
      <c r="B179764" t="s">
        <v>99</v>
      </c>
      <c r="C179764" t="s">
        <v>7446</v>
      </c>
      <c r="D179764">
        <v>0</v>
      </c>
    </row>
    <row r="179765" spans="1:4" x14ac:dyDescent="0.45">
      <c r="A179765" t="s">
        <v>10886</v>
      </c>
      <c r="B179765" t="s">
        <v>99</v>
      </c>
      <c r="C179765" t="s">
        <v>1853</v>
      </c>
      <c r="D179765">
        <v>0</v>
      </c>
    </row>
    <row r="179766" spans="1:4" x14ac:dyDescent="0.45">
      <c r="A179766" t="s">
        <v>10886</v>
      </c>
      <c r="B179766" t="s">
        <v>99</v>
      </c>
      <c r="C179766" t="s">
        <v>8452</v>
      </c>
      <c r="D179766">
        <v>0</v>
      </c>
    </row>
    <row r="179767" spans="1:4" x14ac:dyDescent="0.45">
      <c r="A179767" t="s">
        <v>10886</v>
      </c>
      <c r="B179767" t="s">
        <v>99</v>
      </c>
      <c r="C179767" t="s">
        <v>8453</v>
      </c>
      <c r="D179767">
        <v>0</v>
      </c>
    </row>
    <row r="179768" spans="1:4" x14ac:dyDescent="0.45">
      <c r="A179768" t="s">
        <v>10886</v>
      </c>
      <c r="B179768" t="s">
        <v>99</v>
      </c>
      <c r="C179768" t="s">
        <v>8454</v>
      </c>
      <c r="D179768">
        <v>0</v>
      </c>
    </row>
    <row r="179769" spans="1:4" x14ac:dyDescent="0.45">
      <c r="A179769" t="s">
        <v>10886</v>
      </c>
      <c r="B179769" t="s">
        <v>99</v>
      </c>
      <c r="C179769" t="s">
        <v>1852</v>
      </c>
      <c r="D179769">
        <v>0</v>
      </c>
    </row>
    <row r="179770" spans="1:4" x14ac:dyDescent="0.45">
      <c r="A179770" t="s">
        <v>10886</v>
      </c>
      <c r="B179770" t="s">
        <v>99</v>
      </c>
      <c r="C179770" t="s">
        <v>1851</v>
      </c>
      <c r="D179770">
        <v>71076.960337170807</v>
      </c>
    </row>
    <row r="179771" spans="1:4" x14ac:dyDescent="0.45">
      <c r="A179771" t="s">
        <v>10886</v>
      </c>
      <c r="B179771" t="s">
        <v>99</v>
      </c>
      <c r="C179771" t="s">
        <v>7447</v>
      </c>
      <c r="D179771">
        <v>0</v>
      </c>
    </row>
    <row r="179772" spans="1:4" x14ac:dyDescent="0.45">
      <c r="A179772" t="s">
        <v>10886</v>
      </c>
      <c r="B179772" t="s">
        <v>99</v>
      </c>
      <c r="C179772" t="s">
        <v>1850</v>
      </c>
      <c r="D179772">
        <v>0</v>
      </c>
    </row>
    <row r="179773" spans="1:4" x14ac:dyDescent="0.45">
      <c r="A179773" t="s">
        <v>10886</v>
      </c>
      <c r="B179773" t="s">
        <v>99</v>
      </c>
      <c r="C179773" t="s">
        <v>8455</v>
      </c>
      <c r="D179773">
        <v>0</v>
      </c>
    </row>
    <row r="179774" spans="1:4" x14ac:dyDescent="0.45">
      <c r="A179774" t="s">
        <v>10886</v>
      </c>
      <c r="B179774" t="s">
        <v>99</v>
      </c>
      <c r="C179774" t="s">
        <v>8456</v>
      </c>
      <c r="D179774">
        <v>0</v>
      </c>
    </row>
    <row r="179775" spans="1:4" x14ac:dyDescent="0.45">
      <c r="A179775" t="s">
        <v>10886</v>
      </c>
      <c r="B179775" t="s">
        <v>99</v>
      </c>
      <c r="C179775" t="s">
        <v>8457</v>
      </c>
      <c r="D179775">
        <v>0</v>
      </c>
    </row>
    <row r="179776" spans="1:4" x14ac:dyDescent="0.45">
      <c r="A179776" t="s">
        <v>10886</v>
      </c>
      <c r="B179776" t="s">
        <v>99</v>
      </c>
      <c r="C179776" t="s">
        <v>1849</v>
      </c>
      <c r="D179776">
        <v>0</v>
      </c>
    </row>
    <row r="179777" spans="1:4" x14ac:dyDescent="0.45">
      <c r="A179777" t="s">
        <v>10886</v>
      </c>
      <c r="B179777" t="s">
        <v>99</v>
      </c>
      <c r="C179777" t="s">
        <v>1848</v>
      </c>
      <c r="D179777">
        <v>0</v>
      </c>
    </row>
    <row r="179778" spans="1:4" x14ac:dyDescent="0.45">
      <c r="A179778" t="s">
        <v>10886</v>
      </c>
      <c r="B179778" t="s">
        <v>99</v>
      </c>
      <c r="C179778" t="s">
        <v>7448</v>
      </c>
      <c r="D179778">
        <v>0</v>
      </c>
    </row>
    <row r="179779" spans="1:4" x14ac:dyDescent="0.45">
      <c r="A179779" t="s">
        <v>10886</v>
      </c>
      <c r="B179779" t="s">
        <v>99</v>
      </c>
      <c r="C179779" t="s">
        <v>1847</v>
      </c>
      <c r="D179779">
        <v>0</v>
      </c>
    </row>
    <row r="179780" spans="1:4" x14ac:dyDescent="0.45">
      <c r="A179780" t="s">
        <v>10886</v>
      </c>
      <c r="B179780" t="s">
        <v>99</v>
      </c>
      <c r="C179780" t="s">
        <v>8458</v>
      </c>
      <c r="D179780">
        <v>0</v>
      </c>
    </row>
    <row r="179781" spans="1:4" x14ac:dyDescent="0.45">
      <c r="A179781" t="s">
        <v>10886</v>
      </c>
      <c r="B179781" t="s">
        <v>99</v>
      </c>
      <c r="C179781" t="s">
        <v>8459</v>
      </c>
      <c r="D179781">
        <v>0</v>
      </c>
    </row>
    <row r="179782" spans="1:4" x14ac:dyDescent="0.45">
      <c r="A179782" t="s">
        <v>10886</v>
      </c>
      <c r="B179782" t="s">
        <v>99</v>
      </c>
      <c r="C179782" t="s">
        <v>8460</v>
      </c>
      <c r="D179782">
        <v>0</v>
      </c>
    </row>
    <row r="179783" spans="1:4" x14ac:dyDescent="0.45">
      <c r="A179783" t="s">
        <v>10886</v>
      </c>
      <c r="B179783" t="s">
        <v>99</v>
      </c>
      <c r="C179783" t="s">
        <v>1846</v>
      </c>
      <c r="D179783">
        <v>0</v>
      </c>
    </row>
    <row r="179784" spans="1:4" x14ac:dyDescent="0.45">
      <c r="A179784" t="s">
        <v>10886</v>
      </c>
      <c r="B179784" t="s">
        <v>99</v>
      </c>
      <c r="C179784" t="s">
        <v>1845</v>
      </c>
      <c r="D179784">
        <v>0</v>
      </c>
    </row>
    <row r="179785" spans="1:4" x14ac:dyDescent="0.45">
      <c r="A179785" t="s">
        <v>10886</v>
      </c>
      <c r="B179785" t="s">
        <v>99</v>
      </c>
      <c r="C179785" t="s">
        <v>7449</v>
      </c>
      <c r="D179785">
        <v>0</v>
      </c>
    </row>
    <row r="179786" spans="1:4" x14ac:dyDescent="0.45">
      <c r="A179786" t="s">
        <v>10886</v>
      </c>
      <c r="B179786" t="s">
        <v>99</v>
      </c>
      <c r="C179786" t="s">
        <v>1844</v>
      </c>
      <c r="D179786">
        <v>0</v>
      </c>
    </row>
    <row r="179787" spans="1:4" x14ac:dyDescent="0.45">
      <c r="A179787" t="s">
        <v>10886</v>
      </c>
      <c r="B179787" t="s">
        <v>99</v>
      </c>
      <c r="C179787" t="s">
        <v>8461</v>
      </c>
      <c r="D179787">
        <v>0</v>
      </c>
    </row>
    <row r="179788" spans="1:4" x14ac:dyDescent="0.45">
      <c r="A179788" t="s">
        <v>10886</v>
      </c>
      <c r="B179788" t="s">
        <v>99</v>
      </c>
      <c r="C179788" t="s">
        <v>8462</v>
      </c>
      <c r="D179788">
        <v>0</v>
      </c>
    </row>
    <row r="179789" spans="1:4" x14ac:dyDescent="0.45">
      <c r="A179789" t="s">
        <v>10886</v>
      </c>
      <c r="B179789" t="s">
        <v>99</v>
      </c>
      <c r="C179789" t="s">
        <v>8463</v>
      </c>
      <c r="D179789">
        <v>0</v>
      </c>
    </row>
    <row r="179790" spans="1:4" x14ac:dyDescent="0.45">
      <c r="A179790" t="s">
        <v>10886</v>
      </c>
      <c r="B179790" t="s">
        <v>99</v>
      </c>
      <c r="C179790" t="s">
        <v>1843</v>
      </c>
      <c r="D179790">
        <v>0</v>
      </c>
    </row>
    <row r="179791" spans="1:4" x14ac:dyDescent="0.45">
      <c r="A179791" t="s">
        <v>10886</v>
      </c>
      <c r="B179791" t="s">
        <v>99</v>
      </c>
      <c r="C179791" t="s">
        <v>1842</v>
      </c>
      <c r="D179791">
        <v>0</v>
      </c>
    </row>
    <row r="179792" spans="1:4" x14ac:dyDescent="0.45">
      <c r="A179792" t="s">
        <v>10886</v>
      </c>
      <c r="B179792" t="s">
        <v>99</v>
      </c>
      <c r="C179792" t="s">
        <v>7450</v>
      </c>
      <c r="D179792">
        <v>0</v>
      </c>
    </row>
    <row r="179793" spans="1:4" x14ac:dyDescent="0.45">
      <c r="A179793" t="s">
        <v>10886</v>
      </c>
      <c r="B179793" t="s">
        <v>99</v>
      </c>
      <c r="C179793" t="s">
        <v>1841</v>
      </c>
      <c r="D179793">
        <v>0</v>
      </c>
    </row>
    <row r="179794" spans="1:4" x14ac:dyDescent="0.45">
      <c r="A179794" t="s">
        <v>10886</v>
      </c>
      <c r="B179794" t="s">
        <v>99</v>
      </c>
      <c r="C179794" t="s">
        <v>8464</v>
      </c>
      <c r="D179794">
        <v>0</v>
      </c>
    </row>
    <row r="179795" spans="1:4" x14ac:dyDescent="0.45">
      <c r="A179795" t="s">
        <v>10886</v>
      </c>
      <c r="B179795" t="s">
        <v>99</v>
      </c>
      <c r="C179795" t="s">
        <v>8465</v>
      </c>
      <c r="D179795">
        <v>0</v>
      </c>
    </row>
    <row r="179796" spans="1:4" x14ac:dyDescent="0.45">
      <c r="A179796" t="s">
        <v>10886</v>
      </c>
      <c r="B179796" t="s">
        <v>99</v>
      </c>
      <c r="C179796" t="s">
        <v>8466</v>
      </c>
      <c r="D179796">
        <v>0</v>
      </c>
    </row>
    <row r="179797" spans="1:4" x14ac:dyDescent="0.45">
      <c r="A179797" t="s">
        <v>10886</v>
      </c>
      <c r="B179797" t="s">
        <v>99</v>
      </c>
      <c r="C179797" t="s">
        <v>1840</v>
      </c>
      <c r="D179797">
        <v>0</v>
      </c>
    </row>
    <row r="179798" spans="1:4" x14ac:dyDescent="0.45">
      <c r="A179798" t="s">
        <v>10886</v>
      </c>
      <c r="B179798" t="s">
        <v>99</v>
      </c>
      <c r="C179798" t="s">
        <v>1839</v>
      </c>
      <c r="D179798">
        <v>0</v>
      </c>
    </row>
    <row r="179799" spans="1:4" x14ac:dyDescent="0.45">
      <c r="A179799" t="s">
        <v>10886</v>
      </c>
      <c r="B179799" t="s">
        <v>99</v>
      </c>
      <c r="C179799" t="s">
        <v>7451</v>
      </c>
      <c r="D179799">
        <v>0</v>
      </c>
    </row>
    <row r="179800" spans="1:4" x14ac:dyDescent="0.45">
      <c r="A179800" t="s">
        <v>10886</v>
      </c>
      <c r="B179800" t="s">
        <v>99</v>
      </c>
      <c r="C179800" t="s">
        <v>1838</v>
      </c>
      <c r="D179800">
        <v>12079.867105267582</v>
      </c>
    </row>
    <row r="179801" spans="1:4" x14ac:dyDescent="0.45">
      <c r="A179801" t="s">
        <v>10886</v>
      </c>
      <c r="B179801" t="s">
        <v>99</v>
      </c>
      <c r="C179801" t="s">
        <v>8467</v>
      </c>
      <c r="D179801">
        <v>0</v>
      </c>
    </row>
    <row r="179802" spans="1:4" x14ac:dyDescent="0.45">
      <c r="A179802" t="s">
        <v>10886</v>
      </c>
      <c r="B179802" t="s">
        <v>99</v>
      </c>
      <c r="C179802" t="s">
        <v>8468</v>
      </c>
      <c r="D179802">
        <v>0</v>
      </c>
    </row>
    <row r="179803" spans="1:4" x14ac:dyDescent="0.45">
      <c r="A179803" t="s">
        <v>10886</v>
      </c>
      <c r="B179803" t="s">
        <v>99</v>
      </c>
      <c r="C179803" t="s">
        <v>8469</v>
      </c>
      <c r="D179803">
        <v>0</v>
      </c>
    </row>
    <row r="179804" spans="1:4" x14ac:dyDescent="0.45">
      <c r="A179804" t="s">
        <v>10886</v>
      </c>
      <c r="B179804" t="s">
        <v>99</v>
      </c>
      <c r="C179804" t="s">
        <v>1837</v>
      </c>
      <c r="D179804">
        <v>0</v>
      </c>
    </row>
    <row r="179805" spans="1:4" x14ac:dyDescent="0.45">
      <c r="A179805" t="s">
        <v>10886</v>
      </c>
      <c r="B179805" t="s">
        <v>99</v>
      </c>
      <c r="C179805" t="s">
        <v>1836</v>
      </c>
      <c r="D179805">
        <v>0</v>
      </c>
    </row>
    <row r="179806" spans="1:4" x14ac:dyDescent="0.45">
      <c r="A179806" t="s">
        <v>10886</v>
      </c>
      <c r="B179806" t="s">
        <v>99</v>
      </c>
      <c r="C179806" t="s">
        <v>7452</v>
      </c>
      <c r="D179806">
        <v>0</v>
      </c>
    </row>
    <row r="179807" spans="1:4" x14ac:dyDescent="0.45">
      <c r="A179807" t="s">
        <v>10886</v>
      </c>
      <c r="B179807" t="s">
        <v>99</v>
      </c>
      <c r="C179807" t="s">
        <v>1835</v>
      </c>
      <c r="D179807">
        <v>0</v>
      </c>
    </row>
    <row r="179808" spans="1:4" x14ac:dyDescent="0.45">
      <c r="A179808" t="s">
        <v>10886</v>
      </c>
      <c r="B179808" t="s">
        <v>99</v>
      </c>
      <c r="C179808" t="s">
        <v>8470</v>
      </c>
      <c r="D179808">
        <v>0</v>
      </c>
    </row>
    <row r="179809" spans="1:4" x14ac:dyDescent="0.45">
      <c r="A179809" t="s">
        <v>10886</v>
      </c>
      <c r="B179809" t="s">
        <v>99</v>
      </c>
      <c r="C179809" t="s">
        <v>8471</v>
      </c>
      <c r="D179809">
        <v>0</v>
      </c>
    </row>
    <row r="179810" spans="1:4" x14ac:dyDescent="0.45">
      <c r="A179810" t="s">
        <v>10886</v>
      </c>
      <c r="B179810" t="s">
        <v>99</v>
      </c>
      <c r="C179810" t="s">
        <v>8472</v>
      </c>
      <c r="D179810">
        <v>0</v>
      </c>
    </row>
    <row r="179811" spans="1:4" x14ac:dyDescent="0.45">
      <c r="A179811" t="s">
        <v>10886</v>
      </c>
      <c r="B179811" t="s">
        <v>99</v>
      </c>
      <c r="C179811" t="s">
        <v>1834</v>
      </c>
      <c r="D179811">
        <v>0</v>
      </c>
    </row>
    <row r="179812" spans="1:4" x14ac:dyDescent="0.45">
      <c r="A179812" t="s">
        <v>10886</v>
      </c>
      <c r="B179812" t="s">
        <v>99</v>
      </c>
      <c r="C179812" t="s">
        <v>1833</v>
      </c>
      <c r="D179812">
        <v>70677.340379072411</v>
      </c>
    </row>
    <row r="179813" spans="1:4" x14ac:dyDescent="0.45">
      <c r="A179813" t="s">
        <v>10886</v>
      </c>
      <c r="B179813" t="s">
        <v>99</v>
      </c>
      <c r="C179813" t="s">
        <v>7453</v>
      </c>
      <c r="D179813">
        <v>0</v>
      </c>
    </row>
    <row r="179814" spans="1:4" x14ac:dyDescent="0.45">
      <c r="A179814" t="s">
        <v>10886</v>
      </c>
      <c r="B179814" t="s">
        <v>99</v>
      </c>
      <c r="C179814" t="s">
        <v>1832</v>
      </c>
      <c r="D179814">
        <v>0</v>
      </c>
    </row>
    <row r="179815" spans="1:4" x14ac:dyDescent="0.45">
      <c r="A179815" t="s">
        <v>10886</v>
      </c>
      <c r="B179815" t="s">
        <v>99</v>
      </c>
      <c r="C179815" t="s">
        <v>8473</v>
      </c>
      <c r="D179815">
        <v>0</v>
      </c>
    </row>
    <row r="179816" spans="1:4" x14ac:dyDescent="0.45">
      <c r="A179816" t="s">
        <v>10886</v>
      </c>
      <c r="B179816" t="s">
        <v>99</v>
      </c>
      <c r="C179816" t="s">
        <v>8474</v>
      </c>
      <c r="D179816">
        <v>0</v>
      </c>
    </row>
    <row r="179817" spans="1:4" x14ac:dyDescent="0.45">
      <c r="A179817" t="s">
        <v>10886</v>
      </c>
      <c r="B179817" t="s">
        <v>99</v>
      </c>
      <c r="C179817" t="s">
        <v>8475</v>
      </c>
      <c r="D179817">
        <v>0</v>
      </c>
    </row>
    <row r="179818" spans="1:4" x14ac:dyDescent="0.45">
      <c r="A179818" t="s">
        <v>10886</v>
      </c>
      <c r="B179818" t="s">
        <v>99</v>
      </c>
      <c r="C179818" t="s">
        <v>1831</v>
      </c>
      <c r="D179818">
        <v>0</v>
      </c>
    </row>
    <row r="179819" spans="1:4" x14ac:dyDescent="0.45">
      <c r="A179819" t="s">
        <v>10886</v>
      </c>
      <c r="B179819" t="s">
        <v>99</v>
      </c>
      <c r="C179819" t="s">
        <v>1830</v>
      </c>
      <c r="D179819">
        <v>0</v>
      </c>
    </row>
    <row r="179820" spans="1:4" x14ac:dyDescent="0.45">
      <c r="A179820" t="s">
        <v>10886</v>
      </c>
      <c r="B179820" t="s">
        <v>99</v>
      </c>
      <c r="C179820" t="s">
        <v>7454</v>
      </c>
      <c r="D179820">
        <v>0</v>
      </c>
    </row>
    <row r="179821" spans="1:4" x14ac:dyDescent="0.45">
      <c r="A179821" t="s">
        <v>10886</v>
      </c>
      <c r="B179821" t="s">
        <v>99</v>
      </c>
      <c r="C179821" t="s">
        <v>1829</v>
      </c>
      <c r="D179821">
        <v>0</v>
      </c>
    </row>
    <row r="179822" spans="1:4" x14ac:dyDescent="0.45">
      <c r="A179822" t="s">
        <v>10886</v>
      </c>
      <c r="B179822" t="s">
        <v>99</v>
      </c>
      <c r="C179822" t="s">
        <v>8476</v>
      </c>
      <c r="D179822">
        <v>0</v>
      </c>
    </row>
    <row r="179823" spans="1:4" x14ac:dyDescent="0.45">
      <c r="A179823" t="s">
        <v>10886</v>
      </c>
      <c r="B179823" t="s">
        <v>99</v>
      </c>
      <c r="C179823" t="s">
        <v>8477</v>
      </c>
      <c r="D179823">
        <v>0</v>
      </c>
    </row>
    <row r="179824" spans="1:4" x14ac:dyDescent="0.45">
      <c r="A179824" t="s">
        <v>10886</v>
      </c>
      <c r="B179824" t="s">
        <v>99</v>
      </c>
      <c r="C179824" t="s">
        <v>8478</v>
      </c>
      <c r="D179824">
        <v>0</v>
      </c>
    </row>
    <row r="179825" spans="1:4" x14ac:dyDescent="0.45">
      <c r="A179825" t="s">
        <v>10886</v>
      </c>
      <c r="B179825" t="s">
        <v>99</v>
      </c>
      <c r="C179825" t="s">
        <v>1828</v>
      </c>
      <c r="D179825">
        <v>0</v>
      </c>
    </row>
    <row r="179826" spans="1:4" x14ac:dyDescent="0.45">
      <c r="A179826" t="s">
        <v>10886</v>
      </c>
      <c r="B179826" t="s">
        <v>99</v>
      </c>
      <c r="C179826" t="s">
        <v>1827</v>
      </c>
      <c r="D179826">
        <v>0</v>
      </c>
    </row>
    <row r="179827" spans="1:4" x14ac:dyDescent="0.45">
      <c r="A179827" t="s">
        <v>10886</v>
      </c>
      <c r="B179827" t="s">
        <v>99</v>
      </c>
      <c r="C179827" t="s">
        <v>7455</v>
      </c>
      <c r="D179827">
        <v>0</v>
      </c>
    </row>
    <row r="179828" spans="1:4" x14ac:dyDescent="0.45">
      <c r="A179828" t="s">
        <v>10886</v>
      </c>
      <c r="B179828" t="s">
        <v>99</v>
      </c>
      <c r="C179828" t="s">
        <v>1826</v>
      </c>
      <c r="D179828">
        <v>0</v>
      </c>
    </row>
    <row r="179829" spans="1:4" x14ac:dyDescent="0.45">
      <c r="A179829" t="s">
        <v>10886</v>
      </c>
      <c r="B179829" t="s">
        <v>99</v>
      </c>
      <c r="C179829" t="s">
        <v>8479</v>
      </c>
      <c r="D179829">
        <v>0</v>
      </c>
    </row>
    <row r="179830" spans="1:4" x14ac:dyDescent="0.45">
      <c r="A179830" t="s">
        <v>10886</v>
      </c>
      <c r="B179830" t="s">
        <v>99</v>
      </c>
      <c r="C179830" t="s">
        <v>8480</v>
      </c>
      <c r="D179830">
        <v>0</v>
      </c>
    </row>
    <row r="179831" spans="1:4" x14ac:dyDescent="0.45">
      <c r="A179831" t="s">
        <v>10886</v>
      </c>
      <c r="B179831" t="s">
        <v>99</v>
      </c>
      <c r="C179831" t="s">
        <v>8481</v>
      </c>
      <c r="D179831">
        <v>0</v>
      </c>
    </row>
    <row r="179832" spans="1:4" x14ac:dyDescent="0.45">
      <c r="A179832" t="s">
        <v>10886</v>
      </c>
      <c r="B179832" t="s">
        <v>99</v>
      </c>
      <c r="C179832" t="s">
        <v>1825</v>
      </c>
      <c r="D179832">
        <v>0</v>
      </c>
    </row>
    <row r="179833" spans="1:4" x14ac:dyDescent="0.45">
      <c r="A179833" t="s">
        <v>10886</v>
      </c>
      <c r="B179833" t="s">
        <v>99</v>
      </c>
      <c r="C179833" t="s">
        <v>1824</v>
      </c>
      <c r="D179833">
        <v>0</v>
      </c>
    </row>
    <row r="179834" spans="1:4" x14ac:dyDescent="0.45">
      <c r="A179834" t="s">
        <v>10886</v>
      </c>
      <c r="B179834" t="s">
        <v>99</v>
      </c>
      <c r="C179834" t="s">
        <v>7456</v>
      </c>
      <c r="D179834">
        <v>0</v>
      </c>
    </row>
    <row r="179835" spans="1:4" x14ac:dyDescent="0.45">
      <c r="A179835" t="s">
        <v>10886</v>
      </c>
      <c r="B179835" t="s">
        <v>99</v>
      </c>
      <c r="C179835" t="s">
        <v>1823</v>
      </c>
      <c r="D179835">
        <v>0</v>
      </c>
    </row>
    <row r="179836" spans="1:4" x14ac:dyDescent="0.45">
      <c r="A179836" t="s">
        <v>10886</v>
      </c>
      <c r="B179836" t="s">
        <v>99</v>
      </c>
      <c r="C179836" t="s">
        <v>8482</v>
      </c>
      <c r="D179836">
        <v>0</v>
      </c>
    </row>
    <row r="179837" spans="1:4" x14ac:dyDescent="0.45">
      <c r="A179837" t="s">
        <v>10886</v>
      </c>
      <c r="B179837" t="s">
        <v>99</v>
      </c>
      <c r="C179837" t="s">
        <v>8483</v>
      </c>
      <c r="D179837">
        <v>0</v>
      </c>
    </row>
    <row r="179838" spans="1:4" x14ac:dyDescent="0.45">
      <c r="A179838" t="s">
        <v>10886</v>
      </c>
      <c r="B179838" t="s">
        <v>99</v>
      </c>
      <c r="C179838" t="s">
        <v>8484</v>
      </c>
      <c r="D179838">
        <v>0</v>
      </c>
    </row>
    <row r="179839" spans="1:4" x14ac:dyDescent="0.45">
      <c r="A179839" t="s">
        <v>10886</v>
      </c>
      <c r="B179839" t="s">
        <v>99</v>
      </c>
      <c r="C179839" t="s">
        <v>1822</v>
      </c>
      <c r="D179839">
        <v>0</v>
      </c>
    </row>
    <row r="179840" spans="1:4" x14ac:dyDescent="0.45">
      <c r="A179840" t="s">
        <v>10886</v>
      </c>
      <c r="B179840" t="s">
        <v>99</v>
      </c>
      <c r="C179840" t="s">
        <v>1821</v>
      </c>
      <c r="D179840">
        <v>0</v>
      </c>
    </row>
    <row r="179841" spans="1:4" x14ac:dyDescent="0.45">
      <c r="A179841" t="s">
        <v>10886</v>
      </c>
      <c r="B179841" t="s">
        <v>99</v>
      </c>
      <c r="C179841" t="s">
        <v>7457</v>
      </c>
      <c r="D179841">
        <v>0</v>
      </c>
    </row>
    <row r="179842" spans="1:4" x14ac:dyDescent="0.45">
      <c r="A179842" t="s">
        <v>10886</v>
      </c>
      <c r="B179842" t="s">
        <v>99</v>
      </c>
      <c r="C179842" t="s">
        <v>1820</v>
      </c>
      <c r="D179842">
        <v>12011.9497947419</v>
      </c>
    </row>
    <row r="179843" spans="1:4" x14ac:dyDescent="0.45">
      <c r="A179843" t="s">
        <v>10886</v>
      </c>
      <c r="B179843" t="s">
        <v>99</v>
      </c>
      <c r="C179843" t="s">
        <v>8485</v>
      </c>
      <c r="D179843">
        <v>0</v>
      </c>
    </row>
    <row r="179844" spans="1:4" x14ac:dyDescent="0.45">
      <c r="A179844" t="s">
        <v>10886</v>
      </c>
      <c r="B179844" t="s">
        <v>99</v>
      </c>
      <c r="C179844" t="s">
        <v>8486</v>
      </c>
      <c r="D179844">
        <v>0</v>
      </c>
    </row>
    <row r="179845" spans="1:4" x14ac:dyDescent="0.45">
      <c r="A179845" t="s">
        <v>10886</v>
      </c>
      <c r="B179845" t="s">
        <v>99</v>
      </c>
      <c r="C179845" t="s">
        <v>8487</v>
      </c>
      <c r="D179845">
        <v>0</v>
      </c>
    </row>
    <row r="179846" spans="1:4" x14ac:dyDescent="0.45">
      <c r="A179846" t="s">
        <v>10886</v>
      </c>
      <c r="B179846" t="s">
        <v>99</v>
      </c>
      <c r="C179846" t="s">
        <v>1819</v>
      </c>
      <c r="D179846">
        <v>0</v>
      </c>
    </row>
    <row r="179847" spans="1:4" x14ac:dyDescent="0.45">
      <c r="A179847" t="s">
        <v>10886</v>
      </c>
      <c r="B179847" t="s">
        <v>99</v>
      </c>
      <c r="C179847" t="s">
        <v>1818</v>
      </c>
      <c r="D179847">
        <v>0</v>
      </c>
    </row>
    <row r="179848" spans="1:4" x14ac:dyDescent="0.45">
      <c r="A179848" t="s">
        <v>10886</v>
      </c>
      <c r="B179848" t="s">
        <v>99</v>
      </c>
      <c r="C179848" t="s">
        <v>7458</v>
      </c>
      <c r="D179848">
        <v>0</v>
      </c>
    </row>
    <row r="179849" spans="1:4" x14ac:dyDescent="0.45">
      <c r="A179849" t="s">
        <v>10886</v>
      </c>
      <c r="B179849" t="s">
        <v>99</v>
      </c>
      <c r="C179849" t="s">
        <v>1817</v>
      </c>
      <c r="D179849">
        <v>0</v>
      </c>
    </row>
    <row r="179850" spans="1:4" x14ac:dyDescent="0.45">
      <c r="A179850" t="s">
        <v>10886</v>
      </c>
      <c r="B179850" t="s">
        <v>99</v>
      </c>
      <c r="C179850" t="s">
        <v>8488</v>
      </c>
      <c r="D179850">
        <v>0</v>
      </c>
    </row>
    <row r="179851" spans="1:4" x14ac:dyDescent="0.45">
      <c r="A179851" t="s">
        <v>10886</v>
      </c>
      <c r="B179851" t="s">
        <v>99</v>
      </c>
      <c r="C179851" t="s">
        <v>8489</v>
      </c>
      <c r="D179851">
        <v>0</v>
      </c>
    </row>
    <row r="179852" spans="1:4" x14ac:dyDescent="0.45">
      <c r="A179852" t="s">
        <v>10886</v>
      </c>
      <c r="B179852" t="s">
        <v>99</v>
      </c>
      <c r="C179852" t="s">
        <v>8490</v>
      </c>
      <c r="D179852">
        <v>0</v>
      </c>
    </row>
    <row r="179853" spans="1:4" x14ac:dyDescent="0.45">
      <c r="A179853" t="s">
        <v>10886</v>
      </c>
      <c r="B179853" t="s">
        <v>99</v>
      </c>
      <c r="C179853" t="s">
        <v>1816</v>
      </c>
      <c r="D179853">
        <v>0</v>
      </c>
    </row>
    <row r="179854" spans="1:4" x14ac:dyDescent="0.45">
      <c r="A179854" t="s">
        <v>10886</v>
      </c>
      <c r="B179854" t="s">
        <v>99</v>
      </c>
      <c r="C179854" t="s">
        <v>1815</v>
      </c>
      <c r="D179854">
        <v>70279.967226551409</v>
      </c>
    </row>
    <row r="179855" spans="1:4" x14ac:dyDescent="0.45">
      <c r="A179855" t="s">
        <v>10886</v>
      </c>
      <c r="B179855" t="s">
        <v>99</v>
      </c>
      <c r="C179855" t="s">
        <v>7459</v>
      </c>
      <c r="D179855">
        <v>0</v>
      </c>
    </row>
    <row r="179856" spans="1:4" x14ac:dyDescent="0.45">
      <c r="A179856" t="s">
        <v>10886</v>
      </c>
      <c r="B179856" t="s">
        <v>99</v>
      </c>
      <c r="C179856" t="s">
        <v>1814</v>
      </c>
      <c r="D179856">
        <v>0</v>
      </c>
    </row>
    <row r="179857" spans="1:4" x14ac:dyDescent="0.45">
      <c r="A179857" t="s">
        <v>10886</v>
      </c>
      <c r="B179857" t="s">
        <v>99</v>
      </c>
      <c r="C179857" t="s">
        <v>8491</v>
      </c>
      <c r="D179857">
        <v>0</v>
      </c>
    </row>
    <row r="179858" spans="1:4" x14ac:dyDescent="0.45">
      <c r="A179858" t="s">
        <v>10886</v>
      </c>
      <c r="B179858" t="s">
        <v>99</v>
      </c>
      <c r="C179858" t="s">
        <v>8492</v>
      </c>
      <c r="D179858">
        <v>0</v>
      </c>
    </row>
    <row r="179859" spans="1:4" x14ac:dyDescent="0.45">
      <c r="A179859" t="s">
        <v>10886</v>
      </c>
      <c r="B179859" t="s">
        <v>99</v>
      </c>
      <c r="C179859" t="s">
        <v>8493</v>
      </c>
      <c r="D179859">
        <v>0</v>
      </c>
    </row>
    <row r="179860" spans="1:4" x14ac:dyDescent="0.45">
      <c r="A179860" t="s">
        <v>10886</v>
      </c>
      <c r="B179860" t="s">
        <v>99</v>
      </c>
      <c r="C179860" t="s">
        <v>1813</v>
      </c>
      <c r="D179860">
        <v>0</v>
      </c>
    </row>
    <row r="179861" spans="1:4" x14ac:dyDescent="0.45">
      <c r="A179861" t="s">
        <v>10886</v>
      </c>
      <c r="B179861" t="s">
        <v>99</v>
      </c>
      <c r="C179861" t="s">
        <v>1812</v>
      </c>
      <c r="D179861">
        <v>0</v>
      </c>
    </row>
    <row r="179862" spans="1:4" x14ac:dyDescent="0.45">
      <c r="A179862" t="s">
        <v>10886</v>
      </c>
      <c r="B179862" t="s">
        <v>99</v>
      </c>
      <c r="C179862" t="s">
        <v>7460</v>
      </c>
      <c r="D179862">
        <v>0</v>
      </c>
    </row>
    <row r="179863" spans="1:4" x14ac:dyDescent="0.45">
      <c r="A179863" t="s">
        <v>10886</v>
      </c>
      <c r="B179863" t="s">
        <v>99</v>
      </c>
      <c r="C179863" t="s">
        <v>1811</v>
      </c>
      <c r="D179863">
        <v>0</v>
      </c>
    </row>
    <row r="179864" spans="1:4" x14ac:dyDescent="0.45">
      <c r="A179864" t="s">
        <v>10886</v>
      </c>
      <c r="B179864" t="s">
        <v>99</v>
      </c>
      <c r="C179864" t="s">
        <v>8494</v>
      </c>
      <c r="D179864">
        <v>0</v>
      </c>
    </row>
    <row r="179865" spans="1:4" x14ac:dyDescent="0.45">
      <c r="A179865" t="s">
        <v>10886</v>
      </c>
      <c r="B179865" t="s">
        <v>99</v>
      </c>
      <c r="C179865" t="s">
        <v>8495</v>
      </c>
      <c r="D179865">
        <v>0</v>
      </c>
    </row>
    <row r="179866" spans="1:4" x14ac:dyDescent="0.45">
      <c r="A179866" t="s">
        <v>10886</v>
      </c>
      <c r="B179866" t="s">
        <v>99</v>
      </c>
      <c r="C179866" t="s">
        <v>8496</v>
      </c>
      <c r="D179866">
        <v>0</v>
      </c>
    </row>
    <row r="179867" spans="1:4" x14ac:dyDescent="0.45">
      <c r="A179867" t="s">
        <v>10886</v>
      </c>
      <c r="B179867" t="s">
        <v>99</v>
      </c>
      <c r="C179867" t="s">
        <v>1810</v>
      </c>
      <c r="D179867">
        <v>0</v>
      </c>
    </row>
    <row r="179868" spans="1:4" x14ac:dyDescent="0.45">
      <c r="A179868" t="s">
        <v>10886</v>
      </c>
      <c r="B179868" t="s">
        <v>99</v>
      </c>
      <c r="C179868" t="s">
        <v>1809</v>
      </c>
      <c r="D179868">
        <v>0</v>
      </c>
    </row>
    <row r="179869" spans="1:4" x14ac:dyDescent="0.45">
      <c r="A179869" t="s">
        <v>10886</v>
      </c>
      <c r="B179869" t="s">
        <v>99</v>
      </c>
      <c r="C179869" t="s">
        <v>7461</v>
      </c>
      <c r="D179869">
        <v>0</v>
      </c>
    </row>
    <row r="179870" spans="1:4" x14ac:dyDescent="0.45">
      <c r="A179870" t="s">
        <v>10886</v>
      </c>
      <c r="B179870" t="s">
        <v>99</v>
      </c>
      <c r="C179870" t="s">
        <v>1808</v>
      </c>
      <c r="D179870">
        <v>0</v>
      </c>
    </row>
    <row r="179871" spans="1:4" x14ac:dyDescent="0.45">
      <c r="A179871" t="s">
        <v>10886</v>
      </c>
      <c r="B179871" t="s">
        <v>99</v>
      </c>
      <c r="C179871" t="s">
        <v>8497</v>
      </c>
      <c r="D179871">
        <v>0</v>
      </c>
    </row>
    <row r="179872" spans="1:4" x14ac:dyDescent="0.45">
      <c r="A179872" t="s">
        <v>10886</v>
      </c>
      <c r="B179872" t="s">
        <v>99</v>
      </c>
      <c r="C179872" t="s">
        <v>8498</v>
      </c>
      <c r="D179872">
        <v>0</v>
      </c>
    </row>
    <row r="179873" spans="1:4" x14ac:dyDescent="0.45">
      <c r="A179873" t="s">
        <v>10886</v>
      </c>
      <c r="B179873" t="s">
        <v>99</v>
      </c>
      <c r="C179873" t="s">
        <v>8499</v>
      </c>
      <c r="D179873">
        <v>0</v>
      </c>
    </row>
    <row r="179874" spans="1:4" x14ac:dyDescent="0.45">
      <c r="A179874" t="s">
        <v>10886</v>
      </c>
      <c r="B179874" t="s">
        <v>99</v>
      </c>
      <c r="C179874" t="s">
        <v>1807</v>
      </c>
      <c r="D179874">
        <v>0</v>
      </c>
    </row>
    <row r="179875" spans="1:4" x14ac:dyDescent="0.45">
      <c r="A179875" t="s">
        <v>10886</v>
      </c>
      <c r="B179875" t="s">
        <v>99</v>
      </c>
      <c r="C179875" t="s">
        <v>1806</v>
      </c>
      <c r="D179875">
        <v>0</v>
      </c>
    </row>
    <row r="179876" spans="1:4" x14ac:dyDescent="0.45">
      <c r="A179876" t="s">
        <v>10886</v>
      </c>
      <c r="B179876" t="s">
        <v>99</v>
      </c>
      <c r="C179876" t="s">
        <v>7462</v>
      </c>
      <c r="D179876">
        <v>0</v>
      </c>
    </row>
    <row r="179877" spans="1:4" x14ac:dyDescent="0.45">
      <c r="A179877" t="s">
        <v>10886</v>
      </c>
      <c r="B179877" t="s">
        <v>99</v>
      </c>
      <c r="C179877" t="s">
        <v>1805</v>
      </c>
      <c r="D179877">
        <v>0</v>
      </c>
    </row>
    <row r="179878" spans="1:4" x14ac:dyDescent="0.45">
      <c r="A179878" t="s">
        <v>10886</v>
      </c>
      <c r="B179878" t="s">
        <v>99</v>
      </c>
      <c r="C179878" t="s">
        <v>8500</v>
      </c>
      <c r="D179878">
        <v>0</v>
      </c>
    </row>
    <row r="179879" spans="1:4" x14ac:dyDescent="0.45">
      <c r="A179879" t="s">
        <v>10886</v>
      </c>
      <c r="B179879" t="s">
        <v>99</v>
      </c>
      <c r="C179879" t="s">
        <v>8501</v>
      </c>
      <c r="D179879">
        <v>0</v>
      </c>
    </row>
    <row r="179880" spans="1:4" x14ac:dyDescent="0.45">
      <c r="A179880" t="s">
        <v>10886</v>
      </c>
      <c r="B179880" t="s">
        <v>99</v>
      </c>
      <c r="C179880" t="s">
        <v>8502</v>
      </c>
      <c r="D179880">
        <v>0</v>
      </c>
    </row>
    <row r="179881" spans="1:4" x14ac:dyDescent="0.45">
      <c r="A179881" t="s">
        <v>10886</v>
      </c>
      <c r="B179881" t="s">
        <v>99</v>
      </c>
      <c r="C179881" t="s">
        <v>1804</v>
      </c>
      <c r="D179881">
        <v>0</v>
      </c>
    </row>
    <row r="179882" spans="1:4" x14ac:dyDescent="0.45">
      <c r="A179882" t="s">
        <v>10886</v>
      </c>
      <c r="B179882" t="s">
        <v>99</v>
      </c>
      <c r="C179882" t="s">
        <v>1803</v>
      </c>
      <c r="D179882">
        <v>0</v>
      </c>
    </row>
    <row r="179883" spans="1:4" x14ac:dyDescent="0.45">
      <c r="A179883" t="s">
        <v>10886</v>
      </c>
      <c r="B179883" t="s">
        <v>99</v>
      </c>
      <c r="C179883" t="s">
        <v>7463</v>
      </c>
      <c r="D179883">
        <v>0</v>
      </c>
    </row>
    <row r="179884" spans="1:4" x14ac:dyDescent="0.45">
      <c r="A179884" t="s">
        <v>10886</v>
      </c>
      <c r="B179884" t="s">
        <v>99</v>
      </c>
      <c r="C179884" t="s">
        <v>1802</v>
      </c>
      <c r="D179884">
        <v>11944.414339498964</v>
      </c>
    </row>
    <row r="179885" spans="1:4" x14ac:dyDescent="0.45">
      <c r="A179885" t="s">
        <v>10886</v>
      </c>
      <c r="B179885" t="s">
        <v>99</v>
      </c>
      <c r="C179885" t="s">
        <v>8503</v>
      </c>
      <c r="D179885">
        <v>0</v>
      </c>
    </row>
    <row r="179886" spans="1:4" x14ac:dyDescent="0.45">
      <c r="A179886" t="s">
        <v>10886</v>
      </c>
      <c r="B179886" t="s">
        <v>99</v>
      </c>
      <c r="C179886" t="s">
        <v>8504</v>
      </c>
      <c r="D179886">
        <v>0</v>
      </c>
    </row>
    <row r="179887" spans="1:4" x14ac:dyDescent="0.45">
      <c r="A179887" t="s">
        <v>10886</v>
      </c>
      <c r="B179887" t="s">
        <v>99</v>
      </c>
      <c r="C179887" t="s">
        <v>8505</v>
      </c>
      <c r="D179887">
        <v>0</v>
      </c>
    </row>
    <row r="179888" spans="1:4" x14ac:dyDescent="0.45">
      <c r="A179888" t="s">
        <v>10886</v>
      </c>
      <c r="B179888" t="s">
        <v>99</v>
      </c>
      <c r="C179888" t="s">
        <v>1801</v>
      </c>
      <c r="D179888">
        <v>0</v>
      </c>
    </row>
    <row r="179889" spans="1:4" x14ac:dyDescent="0.45">
      <c r="A179889" t="s">
        <v>10886</v>
      </c>
      <c r="B179889" t="s">
        <v>99</v>
      </c>
      <c r="C179889" t="s">
        <v>1800</v>
      </c>
      <c r="D179889">
        <v>0</v>
      </c>
    </row>
    <row r="179890" spans="1:4" x14ac:dyDescent="0.45">
      <c r="A179890" t="s">
        <v>10886</v>
      </c>
      <c r="B179890" t="s">
        <v>99</v>
      </c>
      <c r="C179890" t="s">
        <v>7464</v>
      </c>
      <c r="D179890">
        <v>0</v>
      </c>
    </row>
    <row r="179891" spans="1:4" x14ac:dyDescent="0.45">
      <c r="A179891" t="s">
        <v>10886</v>
      </c>
      <c r="B179891" t="s">
        <v>99</v>
      </c>
      <c r="C179891" t="s">
        <v>1799</v>
      </c>
      <c r="D179891">
        <v>0</v>
      </c>
    </row>
    <row r="179892" spans="1:4" x14ac:dyDescent="0.45">
      <c r="A179892" t="s">
        <v>10886</v>
      </c>
      <c r="B179892" t="s">
        <v>99</v>
      </c>
      <c r="C179892" t="s">
        <v>8506</v>
      </c>
      <c r="D179892">
        <v>0</v>
      </c>
    </row>
    <row r="179893" spans="1:4" x14ac:dyDescent="0.45">
      <c r="A179893" t="s">
        <v>10886</v>
      </c>
      <c r="B179893" t="s">
        <v>99</v>
      </c>
      <c r="C179893" t="s">
        <v>8507</v>
      </c>
      <c r="D179893">
        <v>0</v>
      </c>
    </row>
    <row r="179894" spans="1:4" x14ac:dyDescent="0.45">
      <c r="A179894" t="s">
        <v>10886</v>
      </c>
      <c r="B179894" t="s">
        <v>99</v>
      </c>
      <c r="C179894" t="s">
        <v>8508</v>
      </c>
      <c r="D179894">
        <v>0</v>
      </c>
    </row>
    <row r="179895" spans="1:4" x14ac:dyDescent="0.45">
      <c r="A179895" t="s">
        <v>10886</v>
      </c>
      <c r="B179895" t="s">
        <v>99</v>
      </c>
      <c r="C179895" t="s">
        <v>1798</v>
      </c>
      <c r="D179895">
        <v>0</v>
      </c>
    </row>
    <row r="179896" spans="1:4" x14ac:dyDescent="0.45">
      <c r="A179896" t="s">
        <v>10886</v>
      </c>
      <c r="B179896" t="s">
        <v>99</v>
      </c>
      <c r="C179896" t="s">
        <v>1797</v>
      </c>
      <c r="D179896">
        <v>69884.82824726752</v>
      </c>
    </row>
    <row r="179897" spans="1:4" x14ac:dyDescent="0.45">
      <c r="A179897" t="s">
        <v>10886</v>
      </c>
      <c r="B179897" t="s">
        <v>99</v>
      </c>
      <c r="C179897" t="s">
        <v>7465</v>
      </c>
      <c r="D179897">
        <v>0</v>
      </c>
    </row>
    <row r="179898" spans="1:4" x14ac:dyDescent="0.45">
      <c r="A179898" t="s">
        <v>10886</v>
      </c>
      <c r="B179898" t="s">
        <v>99</v>
      </c>
      <c r="C179898" t="s">
        <v>1796</v>
      </c>
      <c r="D179898">
        <v>0</v>
      </c>
    </row>
    <row r="179899" spans="1:4" x14ac:dyDescent="0.45">
      <c r="A179899" t="s">
        <v>10886</v>
      </c>
      <c r="B179899" t="s">
        <v>99</v>
      </c>
      <c r="C179899" t="s">
        <v>8509</v>
      </c>
      <c r="D179899">
        <v>0</v>
      </c>
    </row>
    <row r="179900" spans="1:4" x14ac:dyDescent="0.45">
      <c r="A179900" t="s">
        <v>10886</v>
      </c>
      <c r="B179900" t="s">
        <v>99</v>
      </c>
      <c r="C179900" t="s">
        <v>8510</v>
      </c>
      <c r="D179900">
        <v>0</v>
      </c>
    </row>
    <row r="179901" spans="1:4" x14ac:dyDescent="0.45">
      <c r="A179901" t="s">
        <v>10886</v>
      </c>
      <c r="B179901" t="s">
        <v>99</v>
      </c>
      <c r="C179901" t="s">
        <v>8511</v>
      </c>
      <c r="D179901">
        <v>0</v>
      </c>
    </row>
    <row r="179902" spans="1:4" x14ac:dyDescent="0.45">
      <c r="A179902" t="s">
        <v>10886</v>
      </c>
      <c r="B179902" t="s">
        <v>99</v>
      </c>
      <c r="C179902" t="s">
        <v>1795</v>
      </c>
      <c r="D179902">
        <v>0</v>
      </c>
    </row>
    <row r="179903" spans="1:4" x14ac:dyDescent="0.45">
      <c r="A179903" t="s">
        <v>10886</v>
      </c>
      <c r="B179903" t="s">
        <v>99</v>
      </c>
      <c r="C179903" t="s">
        <v>1794</v>
      </c>
      <c r="D179903">
        <v>0</v>
      </c>
    </row>
    <row r="179904" spans="1:4" x14ac:dyDescent="0.45">
      <c r="A179904" t="s">
        <v>10886</v>
      </c>
      <c r="B179904" t="s">
        <v>99</v>
      </c>
      <c r="C179904" t="s">
        <v>7466</v>
      </c>
      <c r="D179904">
        <v>0</v>
      </c>
    </row>
    <row r="179905" spans="1:4" x14ac:dyDescent="0.45">
      <c r="A179905" t="s">
        <v>10886</v>
      </c>
      <c r="B179905" t="s">
        <v>99</v>
      </c>
      <c r="C179905" t="s">
        <v>1793</v>
      </c>
      <c r="D179905">
        <v>0</v>
      </c>
    </row>
    <row r="179906" spans="1:4" x14ac:dyDescent="0.45">
      <c r="A179906" t="s">
        <v>10886</v>
      </c>
      <c r="B179906" t="s">
        <v>99</v>
      </c>
      <c r="C179906" t="s">
        <v>8512</v>
      </c>
      <c r="D179906">
        <v>0</v>
      </c>
    </row>
    <row r="179907" spans="1:4" x14ac:dyDescent="0.45">
      <c r="A179907" t="s">
        <v>10886</v>
      </c>
      <c r="B179907" t="s">
        <v>99</v>
      </c>
      <c r="C179907" t="s">
        <v>8513</v>
      </c>
      <c r="D179907">
        <v>0</v>
      </c>
    </row>
    <row r="179908" spans="1:4" x14ac:dyDescent="0.45">
      <c r="A179908" t="s">
        <v>10886</v>
      </c>
      <c r="B179908" t="s">
        <v>99</v>
      </c>
      <c r="C179908" t="s">
        <v>8514</v>
      </c>
      <c r="D179908">
        <v>0</v>
      </c>
    </row>
    <row r="179909" spans="1:4" x14ac:dyDescent="0.45">
      <c r="A179909" t="s">
        <v>10886</v>
      </c>
      <c r="B179909" t="s">
        <v>99</v>
      </c>
      <c r="C179909" t="s">
        <v>1792</v>
      </c>
      <c r="D179909">
        <v>0</v>
      </c>
    </row>
    <row r="179910" spans="1:4" x14ac:dyDescent="0.45">
      <c r="A179910" t="s">
        <v>10886</v>
      </c>
      <c r="B179910" t="s">
        <v>99</v>
      </c>
      <c r="C179910" t="s">
        <v>1791</v>
      </c>
      <c r="D179910">
        <v>0</v>
      </c>
    </row>
    <row r="179911" spans="1:4" x14ac:dyDescent="0.45">
      <c r="A179911" t="s">
        <v>10886</v>
      </c>
      <c r="B179911" t="s">
        <v>99</v>
      </c>
      <c r="C179911" t="s">
        <v>7467</v>
      </c>
      <c r="D179911">
        <v>0</v>
      </c>
    </row>
    <row r="179912" spans="1:4" x14ac:dyDescent="0.45">
      <c r="A179912" t="s">
        <v>10886</v>
      </c>
      <c r="B179912" t="s">
        <v>99</v>
      </c>
      <c r="C179912" t="s">
        <v>1790</v>
      </c>
      <c r="D179912">
        <v>0</v>
      </c>
    </row>
    <row r="179913" spans="1:4" x14ac:dyDescent="0.45">
      <c r="A179913" t="s">
        <v>10886</v>
      </c>
      <c r="B179913" t="s">
        <v>99</v>
      </c>
      <c r="C179913" t="s">
        <v>8515</v>
      </c>
      <c r="D179913">
        <v>0</v>
      </c>
    </row>
    <row r="179914" spans="1:4" x14ac:dyDescent="0.45">
      <c r="A179914" t="s">
        <v>10886</v>
      </c>
      <c r="B179914" t="s">
        <v>99</v>
      </c>
      <c r="C179914" t="s">
        <v>8516</v>
      </c>
      <c r="D179914">
        <v>0</v>
      </c>
    </row>
    <row r="179915" spans="1:4" x14ac:dyDescent="0.45">
      <c r="A179915" t="s">
        <v>10886</v>
      </c>
      <c r="B179915" t="s">
        <v>99</v>
      </c>
      <c r="C179915" t="s">
        <v>8517</v>
      </c>
      <c r="D179915">
        <v>0</v>
      </c>
    </row>
    <row r="179916" spans="1:4" x14ac:dyDescent="0.45">
      <c r="A179916" t="s">
        <v>10886</v>
      </c>
      <c r="B179916" t="s">
        <v>99</v>
      </c>
      <c r="C179916" t="s">
        <v>1789</v>
      </c>
      <c r="D179916">
        <v>0</v>
      </c>
    </row>
    <row r="179917" spans="1:4" x14ac:dyDescent="0.45">
      <c r="A179917" t="s">
        <v>10886</v>
      </c>
      <c r="B179917" t="s">
        <v>99</v>
      </c>
      <c r="C179917" t="s">
        <v>1788</v>
      </c>
      <c r="D179917">
        <v>0</v>
      </c>
    </row>
    <row r="179918" spans="1:4" x14ac:dyDescent="0.45">
      <c r="A179918" t="s">
        <v>10886</v>
      </c>
      <c r="B179918" t="s">
        <v>99</v>
      </c>
      <c r="C179918" t="s">
        <v>7468</v>
      </c>
      <c r="D179918">
        <v>0</v>
      </c>
    </row>
    <row r="179919" spans="1:4" x14ac:dyDescent="0.45">
      <c r="A179919" t="s">
        <v>10886</v>
      </c>
      <c r="B179919" t="s">
        <v>99</v>
      </c>
      <c r="C179919" t="s">
        <v>1787</v>
      </c>
      <c r="D179919">
        <v>0</v>
      </c>
    </row>
    <row r="179920" spans="1:4" x14ac:dyDescent="0.45">
      <c r="A179920" t="s">
        <v>10886</v>
      </c>
      <c r="B179920" t="s">
        <v>99</v>
      </c>
      <c r="C179920" t="s">
        <v>8518</v>
      </c>
      <c r="D179920">
        <v>0</v>
      </c>
    </row>
    <row r="179921" spans="1:4" x14ac:dyDescent="0.45">
      <c r="A179921" t="s">
        <v>10886</v>
      </c>
      <c r="B179921" t="s">
        <v>99</v>
      </c>
      <c r="C179921" t="s">
        <v>8519</v>
      </c>
      <c r="D179921">
        <v>0</v>
      </c>
    </row>
    <row r="179922" spans="1:4" x14ac:dyDescent="0.45">
      <c r="A179922" t="s">
        <v>10886</v>
      </c>
      <c r="B179922" t="s">
        <v>99</v>
      </c>
      <c r="C179922" t="s">
        <v>8520</v>
      </c>
      <c r="D179922">
        <v>0</v>
      </c>
    </row>
    <row r="179923" spans="1:4" x14ac:dyDescent="0.45">
      <c r="A179923" t="s">
        <v>10886</v>
      </c>
      <c r="B179923" t="s">
        <v>99</v>
      </c>
      <c r="C179923" t="s">
        <v>1786</v>
      </c>
      <c r="D179923">
        <v>0</v>
      </c>
    </row>
    <row r="179924" spans="1:4" x14ac:dyDescent="0.45">
      <c r="A179924" t="s">
        <v>10886</v>
      </c>
      <c r="B179924" t="s">
        <v>99</v>
      </c>
      <c r="C179924" t="s">
        <v>1785</v>
      </c>
      <c r="D179924">
        <v>0</v>
      </c>
    </row>
    <row r="179925" spans="1:4" x14ac:dyDescent="0.45">
      <c r="A179925" t="s">
        <v>10886</v>
      </c>
      <c r="B179925" t="s">
        <v>99</v>
      </c>
      <c r="C179925" t="s">
        <v>7469</v>
      </c>
      <c r="D179925">
        <v>0</v>
      </c>
    </row>
    <row r="179926" spans="1:4" x14ac:dyDescent="0.45">
      <c r="A179926" t="s">
        <v>10886</v>
      </c>
      <c r="B179926" t="s">
        <v>99</v>
      </c>
      <c r="C179926" t="s">
        <v>1784</v>
      </c>
      <c r="D179926">
        <v>11877.258592612523</v>
      </c>
    </row>
    <row r="179927" spans="1:4" x14ac:dyDescent="0.45">
      <c r="A179927" t="s">
        <v>10886</v>
      </c>
      <c r="B179927" t="s">
        <v>99</v>
      </c>
      <c r="C179927" t="s">
        <v>8521</v>
      </c>
      <c r="D179927">
        <v>0</v>
      </c>
    </row>
    <row r="179928" spans="1:4" x14ac:dyDescent="0.45">
      <c r="A179928" t="s">
        <v>10886</v>
      </c>
      <c r="B179928" t="s">
        <v>99</v>
      </c>
      <c r="C179928" t="s">
        <v>8522</v>
      </c>
      <c r="D179928">
        <v>0</v>
      </c>
    </row>
    <row r="179929" spans="1:4" x14ac:dyDescent="0.45">
      <c r="A179929" t="s">
        <v>10886</v>
      </c>
      <c r="B179929" t="s">
        <v>99</v>
      </c>
      <c r="C179929" t="s">
        <v>8523</v>
      </c>
      <c r="D179929">
        <v>0</v>
      </c>
    </row>
    <row r="179930" spans="1:4" x14ac:dyDescent="0.45">
      <c r="A179930" t="s">
        <v>10886</v>
      </c>
      <c r="B179930" t="s">
        <v>99</v>
      </c>
      <c r="C179930" t="s">
        <v>1783</v>
      </c>
      <c r="D179930">
        <v>0</v>
      </c>
    </row>
    <row r="179931" spans="1:4" x14ac:dyDescent="0.45">
      <c r="A179931" t="s">
        <v>10886</v>
      </c>
      <c r="B179931" t="s">
        <v>99</v>
      </c>
      <c r="C179931" t="s">
        <v>1782</v>
      </c>
      <c r="D179931">
        <v>0</v>
      </c>
    </row>
    <row r="179932" spans="1:4" x14ac:dyDescent="0.45">
      <c r="A179932" t="s">
        <v>10886</v>
      </c>
      <c r="B179932" t="s">
        <v>99</v>
      </c>
      <c r="C179932" t="s">
        <v>7470</v>
      </c>
      <c r="D179932">
        <v>0</v>
      </c>
    </row>
    <row r="179933" spans="1:4" x14ac:dyDescent="0.45">
      <c r="A179933" t="s">
        <v>10886</v>
      </c>
      <c r="B179933" t="s">
        <v>99</v>
      </c>
      <c r="C179933" t="s">
        <v>1781</v>
      </c>
      <c r="D179933">
        <v>0</v>
      </c>
    </row>
    <row r="179934" spans="1:4" x14ac:dyDescent="0.45">
      <c r="A179934" t="s">
        <v>10886</v>
      </c>
      <c r="B179934" t="s">
        <v>99</v>
      </c>
      <c r="C179934" t="s">
        <v>8524</v>
      </c>
      <c r="D179934">
        <v>0</v>
      </c>
    </row>
    <row r="179935" spans="1:4" x14ac:dyDescent="0.45">
      <c r="A179935" t="s">
        <v>10886</v>
      </c>
      <c r="B179935" t="s">
        <v>99</v>
      </c>
      <c r="C179935" t="s">
        <v>8525</v>
      </c>
      <c r="D179935">
        <v>0</v>
      </c>
    </row>
    <row r="179936" spans="1:4" x14ac:dyDescent="0.45">
      <c r="A179936" t="s">
        <v>10886</v>
      </c>
      <c r="B179936" t="s">
        <v>99</v>
      </c>
      <c r="C179936" t="s">
        <v>8526</v>
      </c>
      <c r="D179936">
        <v>0</v>
      </c>
    </row>
    <row r="179937" spans="1:4" x14ac:dyDescent="0.45">
      <c r="A179937" t="s">
        <v>10886</v>
      </c>
      <c r="B179937" t="s">
        <v>99</v>
      </c>
      <c r="C179937" t="s">
        <v>1780</v>
      </c>
      <c r="D179937">
        <v>0</v>
      </c>
    </row>
    <row r="179938" spans="1:4" x14ac:dyDescent="0.45">
      <c r="A179938" t="s">
        <v>10886</v>
      </c>
      <c r="B179938" t="s">
        <v>99</v>
      </c>
      <c r="C179938" t="s">
        <v>1779</v>
      </c>
      <c r="D179938">
        <v>69491.910879903939</v>
      </c>
    </row>
    <row r="179939" spans="1:4" x14ac:dyDescent="0.45">
      <c r="A179939" t="s">
        <v>10886</v>
      </c>
      <c r="B179939" t="s">
        <v>99</v>
      </c>
      <c r="C179939" t="s">
        <v>7471</v>
      </c>
      <c r="D179939">
        <v>0</v>
      </c>
    </row>
    <row r="179940" spans="1:4" x14ac:dyDescent="0.45">
      <c r="A179940" t="s">
        <v>10886</v>
      </c>
      <c r="B179940" t="s">
        <v>99</v>
      </c>
      <c r="C179940" t="s">
        <v>1778</v>
      </c>
      <c r="D179940">
        <v>0</v>
      </c>
    </row>
    <row r="179941" spans="1:4" x14ac:dyDescent="0.45">
      <c r="A179941" t="s">
        <v>10886</v>
      </c>
      <c r="B179941" t="s">
        <v>99</v>
      </c>
      <c r="C179941" t="s">
        <v>8527</v>
      </c>
      <c r="D179941">
        <v>0</v>
      </c>
    </row>
    <row r="179942" spans="1:4" x14ac:dyDescent="0.45">
      <c r="A179942" t="s">
        <v>10886</v>
      </c>
      <c r="B179942" t="s">
        <v>99</v>
      </c>
      <c r="C179942" t="s">
        <v>8528</v>
      </c>
      <c r="D179942">
        <v>0</v>
      </c>
    </row>
    <row r="179943" spans="1:4" x14ac:dyDescent="0.45">
      <c r="A179943" t="s">
        <v>10886</v>
      </c>
      <c r="B179943" t="s">
        <v>99</v>
      </c>
      <c r="C179943" t="s">
        <v>8529</v>
      </c>
      <c r="D179943">
        <v>0</v>
      </c>
    </row>
    <row r="179944" spans="1:4" x14ac:dyDescent="0.45">
      <c r="A179944" t="s">
        <v>10886</v>
      </c>
      <c r="B179944" t="s">
        <v>99</v>
      </c>
      <c r="C179944" t="s">
        <v>1777</v>
      </c>
      <c r="D179944">
        <v>0</v>
      </c>
    </row>
    <row r="179945" spans="1:4" x14ac:dyDescent="0.45">
      <c r="A179945" t="s">
        <v>10886</v>
      </c>
      <c r="B179945" t="s">
        <v>99</v>
      </c>
      <c r="C179945" t="s">
        <v>1776</v>
      </c>
      <c r="D179945">
        <v>0</v>
      </c>
    </row>
    <row r="179946" spans="1:4" x14ac:dyDescent="0.45">
      <c r="A179946" t="s">
        <v>10886</v>
      </c>
      <c r="B179946" t="s">
        <v>99</v>
      </c>
      <c r="C179946" t="s">
        <v>7472</v>
      </c>
      <c r="D179946">
        <v>0</v>
      </c>
    </row>
    <row r="179947" spans="1:4" x14ac:dyDescent="0.45">
      <c r="A179947" t="s">
        <v>10886</v>
      </c>
      <c r="B179947" t="s">
        <v>99</v>
      </c>
      <c r="C179947" t="s">
        <v>1775</v>
      </c>
      <c r="D179947">
        <v>0</v>
      </c>
    </row>
    <row r="179948" spans="1:4" x14ac:dyDescent="0.45">
      <c r="A179948" t="s">
        <v>10886</v>
      </c>
      <c r="B179948" t="s">
        <v>99</v>
      </c>
      <c r="C179948" t="s">
        <v>8530</v>
      </c>
      <c r="D179948">
        <v>0</v>
      </c>
    </row>
    <row r="179949" spans="1:4" x14ac:dyDescent="0.45">
      <c r="A179949" t="s">
        <v>10886</v>
      </c>
      <c r="B179949" t="s">
        <v>99</v>
      </c>
      <c r="C179949" t="s">
        <v>8531</v>
      </c>
      <c r="D179949">
        <v>0</v>
      </c>
    </row>
    <row r="179950" spans="1:4" x14ac:dyDescent="0.45">
      <c r="A179950" t="s">
        <v>10886</v>
      </c>
      <c r="B179950" t="s">
        <v>99</v>
      </c>
      <c r="C179950" t="s">
        <v>8532</v>
      </c>
      <c r="D179950">
        <v>0</v>
      </c>
    </row>
    <row r="179951" spans="1:4" x14ac:dyDescent="0.45">
      <c r="A179951" t="s">
        <v>10886</v>
      </c>
      <c r="B179951" t="s">
        <v>99</v>
      </c>
      <c r="C179951" t="s">
        <v>1774</v>
      </c>
      <c r="D179951">
        <v>0</v>
      </c>
    </row>
    <row r="179952" spans="1:4" x14ac:dyDescent="0.45">
      <c r="A179952" t="s">
        <v>10886</v>
      </c>
      <c r="B179952" t="s">
        <v>99</v>
      </c>
      <c r="C179952" t="s">
        <v>1773</v>
      </c>
      <c r="D179952">
        <v>0</v>
      </c>
    </row>
    <row r="179953" spans="1:4" x14ac:dyDescent="0.45">
      <c r="A179953" t="s">
        <v>10886</v>
      </c>
      <c r="B179953" t="s">
        <v>99</v>
      </c>
      <c r="C179953" t="s">
        <v>7473</v>
      </c>
      <c r="D179953">
        <v>0</v>
      </c>
    </row>
    <row r="179954" spans="1:4" x14ac:dyDescent="0.45">
      <c r="A179954" t="s">
        <v>10886</v>
      </c>
      <c r="B179954" t="s">
        <v>99</v>
      </c>
      <c r="C179954" t="s">
        <v>1772</v>
      </c>
      <c r="D179954">
        <v>0</v>
      </c>
    </row>
    <row r="179955" spans="1:4" x14ac:dyDescent="0.45">
      <c r="A179955" t="s">
        <v>10886</v>
      </c>
      <c r="B179955" t="s">
        <v>99</v>
      </c>
      <c r="C179955" t="s">
        <v>8533</v>
      </c>
      <c r="D179955">
        <v>0</v>
      </c>
    </row>
    <row r="179956" spans="1:4" x14ac:dyDescent="0.45">
      <c r="A179956" t="s">
        <v>10886</v>
      </c>
      <c r="B179956" t="s">
        <v>99</v>
      </c>
      <c r="C179956" t="s">
        <v>8534</v>
      </c>
      <c r="D179956">
        <v>0</v>
      </c>
    </row>
    <row r="179957" spans="1:4" x14ac:dyDescent="0.45">
      <c r="A179957" t="s">
        <v>10886</v>
      </c>
      <c r="B179957" t="s">
        <v>99</v>
      </c>
      <c r="C179957" t="s">
        <v>8535</v>
      </c>
      <c r="D179957">
        <v>0</v>
      </c>
    </row>
    <row r="179958" spans="1:4" x14ac:dyDescent="0.45">
      <c r="A179958" t="s">
        <v>10886</v>
      </c>
      <c r="B179958" t="s">
        <v>99</v>
      </c>
      <c r="C179958" t="s">
        <v>1771</v>
      </c>
      <c r="D179958">
        <v>0</v>
      </c>
    </row>
    <row r="179959" spans="1:4" x14ac:dyDescent="0.45">
      <c r="A179959" t="s">
        <v>10886</v>
      </c>
      <c r="B179959" t="s">
        <v>99</v>
      </c>
      <c r="C179959" t="s">
        <v>1770</v>
      </c>
      <c r="D179959">
        <v>0</v>
      </c>
    </row>
    <row r="179960" spans="1:4" x14ac:dyDescent="0.45">
      <c r="A179960" t="s">
        <v>10886</v>
      </c>
      <c r="B179960" t="s">
        <v>99</v>
      </c>
      <c r="C179960" t="s">
        <v>7474</v>
      </c>
      <c r="D179960">
        <v>0</v>
      </c>
    </row>
    <row r="179961" spans="1:4" x14ac:dyDescent="0.45">
      <c r="A179961" t="s">
        <v>10886</v>
      </c>
      <c r="B179961" t="s">
        <v>99</v>
      </c>
      <c r="C179961" t="s">
        <v>1769</v>
      </c>
      <c r="D179961">
        <v>0</v>
      </c>
    </row>
    <row r="179962" spans="1:4" x14ac:dyDescent="0.45">
      <c r="A179962" t="s">
        <v>10886</v>
      </c>
      <c r="B179962" t="s">
        <v>99</v>
      </c>
      <c r="C179962" t="s">
        <v>8536</v>
      </c>
      <c r="D179962">
        <v>0</v>
      </c>
    </row>
    <row r="179963" spans="1:4" x14ac:dyDescent="0.45">
      <c r="A179963" t="s">
        <v>10886</v>
      </c>
      <c r="B179963" t="s">
        <v>99</v>
      </c>
      <c r="C179963" t="s">
        <v>8537</v>
      </c>
      <c r="D179963">
        <v>0</v>
      </c>
    </row>
    <row r="179964" spans="1:4" x14ac:dyDescent="0.45">
      <c r="A179964" t="s">
        <v>10886</v>
      </c>
      <c r="B179964" t="s">
        <v>99</v>
      </c>
      <c r="C179964" t="s">
        <v>8538</v>
      </c>
      <c r="D179964">
        <v>0</v>
      </c>
    </row>
    <row r="179965" spans="1:4" x14ac:dyDescent="0.45">
      <c r="A179965" t="s">
        <v>10886</v>
      </c>
      <c r="B179965" t="s">
        <v>99</v>
      </c>
      <c r="C179965" t="s">
        <v>1768</v>
      </c>
      <c r="D179965">
        <v>0</v>
      </c>
    </row>
    <row r="179966" spans="1:4" x14ac:dyDescent="0.45">
      <c r="A179966" t="s">
        <v>10886</v>
      </c>
      <c r="B179966" t="s">
        <v>99</v>
      </c>
      <c r="C179966" t="s">
        <v>1767</v>
      </c>
      <c r="D179966">
        <v>0</v>
      </c>
    </row>
    <row r="179967" spans="1:4" x14ac:dyDescent="0.45">
      <c r="A179967" t="s">
        <v>10886</v>
      </c>
      <c r="B179967" t="s">
        <v>99</v>
      </c>
      <c r="C179967" t="s">
        <v>7475</v>
      </c>
      <c r="D179967">
        <v>0</v>
      </c>
    </row>
    <row r="179968" spans="1:4" x14ac:dyDescent="0.45">
      <c r="A179968" t="s">
        <v>10886</v>
      </c>
      <c r="B179968" t="s">
        <v>99</v>
      </c>
      <c r="C179968" t="s">
        <v>1766</v>
      </c>
      <c r="D179968">
        <v>25281.220066716171</v>
      </c>
    </row>
    <row r="179969" spans="1:4" x14ac:dyDescent="0.45">
      <c r="A179969" t="s">
        <v>10886</v>
      </c>
      <c r="B179969" t="s">
        <v>99</v>
      </c>
      <c r="C179969" t="s">
        <v>8539</v>
      </c>
      <c r="D179969">
        <v>0</v>
      </c>
    </row>
    <row r="179970" spans="1:4" x14ac:dyDescent="0.45">
      <c r="A179970" t="s">
        <v>10886</v>
      </c>
      <c r="B179970" t="s">
        <v>99</v>
      </c>
      <c r="C179970" t="s">
        <v>8540</v>
      </c>
      <c r="D179970">
        <v>0</v>
      </c>
    </row>
    <row r="179971" spans="1:4" x14ac:dyDescent="0.45">
      <c r="A179971" t="s">
        <v>10886</v>
      </c>
      <c r="B179971" t="s">
        <v>99</v>
      </c>
      <c r="C179971" t="s">
        <v>8541</v>
      </c>
      <c r="D179971">
        <v>0</v>
      </c>
    </row>
    <row r="179972" spans="1:4" x14ac:dyDescent="0.45">
      <c r="A179972" t="s">
        <v>10886</v>
      </c>
      <c r="B179972" t="s">
        <v>99</v>
      </c>
      <c r="C179972" t="s">
        <v>1765</v>
      </c>
      <c r="D179972">
        <v>0</v>
      </c>
    </row>
    <row r="179973" spans="1:4" x14ac:dyDescent="0.45">
      <c r="A179973" t="s">
        <v>10886</v>
      </c>
      <c r="B179973" t="s">
        <v>99</v>
      </c>
      <c r="C179973" t="s">
        <v>1764</v>
      </c>
      <c r="D179973">
        <v>0</v>
      </c>
    </row>
    <row r="179974" spans="1:4" x14ac:dyDescent="0.45">
      <c r="A179974" t="s">
        <v>10886</v>
      </c>
      <c r="B179974" t="s">
        <v>99</v>
      </c>
      <c r="C179974" t="s">
        <v>7476</v>
      </c>
      <c r="D179974">
        <v>0</v>
      </c>
    </row>
    <row r="179975" spans="1:4" x14ac:dyDescent="0.45">
      <c r="A179975" t="s">
        <v>10886</v>
      </c>
      <c r="B179975" t="s">
        <v>99</v>
      </c>
      <c r="C179975" t="s">
        <v>1763</v>
      </c>
      <c r="D179975">
        <v>0</v>
      </c>
    </row>
    <row r="179976" spans="1:4" x14ac:dyDescent="0.45">
      <c r="A179976" t="s">
        <v>10886</v>
      </c>
      <c r="B179976" t="s">
        <v>99</v>
      </c>
      <c r="C179976" t="s">
        <v>8542</v>
      </c>
      <c r="D179976">
        <v>0</v>
      </c>
    </row>
    <row r="179977" spans="1:4" x14ac:dyDescent="0.45">
      <c r="A179977" t="s">
        <v>10886</v>
      </c>
      <c r="B179977" t="s">
        <v>99</v>
      </c>
      <c r="C179977" t="s">
        <v>8543</v>
      </c>
      <c r="D179977">
        <v>0</v>
      </c>
    </row>
    <row r="179978" spans="1:4" x14ac:dyDescent="0.45">
      <c r="A179978" t="s">
        <v>10886</v>
      </c>
      <c r="B179978" t="s">
        <v>99</v>
      </c>
      <c r="C179978" t="s">
        <v>8544</v>
      </c>
      <c r="D179978">
        <v>0</v>
      </c>
    </row>
    <row r="179979" spans="1:4" x14ac:dyDescent="0.45">
      <c r="A179979" t="s">
        <v>10886</v>
      </c>
      <c r="B179979" t="s">
        <v>99</v>
      </c>
      <c r="C179979" t="s">
        <v>1762</v>
      </c>
      <c r="D179979">
        <v>0</v>
      </c>
    </row>
    <row r="179980" spans="1:4" x14ac:dyDescent="0.45">
      <c r="A179980" t="s">
        <v>10886</v>
      </c>
      <c r="B179980" t="s">
        <v>99</v>
      </c>
      <c r="C179980" t="s">
        <v>1761</v>
      </c>
      <c r="D179980">
        <v>69101.202633768044</v>
      </c>
    </row>
    <row r="179981" spans="1:4" x14ac:dyDescent="0.45">
      <c r="A179981" t="s">
        <v>10886</v>
      </c>
      <c r="B179981" t="s">
        <v>99</v>
      </c>
      <c r="C179981" t="s">
        <v>7477</v>
      </c>
      <c r="D179981">
        <v>0</v>
      </c>
    </row>
    <row r="179982" spans="1:4" x14ac:dyDescent="0.45">
      <c r="A179982" t="s">
        <v>10886</v>
      </c>
      <c r="B179982" t="s">
        <v>99</v>
      </c>
      <c r="C179982" t="s">
        <v>1760</v>
      </c>
      <c r="D179982">
        <v>0</v>
      </c>
    </row>
    <row r="179983" spans="1:4" x14ac:dyDescent="0.45">
      <c r="A179983" t="s">
        <v>10886</v>
      </c>
      <c r="B179983" t="s">
        <v>99</v>
      </c>
      <c r="C179983" t="s">
        <v>8545</v>
      </c>
      <c r="D179983">
        <v>0</v>
      </c>
    </row>
    <row r="179984" spans="1:4" x14ac:dyDescent="0.45">
      <c r="A179984" t="s">
        <v>10886</v>
      </c>
      <c r="B179984" t="s">
        <v>99</v>
      </c>
      <c r="C179984" t="s">
        <v>8546</v>
      </c>
      <c r="D179984">
        <v>0</v>
      </c>
    </row>
    <row r="179985" spans="1:4" x14ac:dyDescent="0.45">
      <c r="A179985" t="s">
        <v>10886</v>
      </c>
      <c r="B179985" t="s">
        <v>99</v>
      </c>
      <c r="C179985" t="s">
        <v>8547</v>
      </c>
      <c r="D179985">
        <v>0</v>
      </c>
    </row>
    <row r="179986" spans="1:4" x14ac:dyDescent="0.45">
      <c r="A179986" t="s">
        <v>10886</v>
      </c>
      <c r="B179986" t="s">
        <v>99</v>
      </c>
      <c r="C179986" t="s">
        <v>1759</v>
      </c>
      <c r="D179986">
        <v>0</v>
      </c>
    </row>
    <row r="179987" spans="1:4" x14ac:dyDescent="0.45">
      <c r="A179987" t="s">
        <v>10886</v>
      </c>
      <c r="B179987" t="s">
        <v>99</v>
      </c>
      <c r="C179987" t="s">
        <v>1758</v>
      </c>
      <c r="D179987">
        <v>0</v>
      </c>
    </row>
    <row r="179988" spans="1:4" x14ac:dyDescent="0.45">
      <c r="A179988" t="s">
        <v>10886</v>
      </c>
      <c r="B179988" t="s">
        <v>99</v>
      </c>
      <c r="C179988" t="s">
        <v>7478</v>
      </c>
      <c r="D179988">
        <v>0</v>
      </c>
    </row>
    <row r="179989" spans="1:4" x14ac:dyDescent="0.45">
      <c r="A179989" t="s">
        <v>10886</v>
      </c>
      <c r="B179989" t="s">
        <v>99</v>
      </c>
      <c r="C179989" t="s">
        <v>1757</v>
      </c>
      <c r="D179989">
        <v>0</v>
      </c>
    </row>
    <row r="179990" spans="1:4" x14ac:dyDescent="0.45">
      <c r="A179990" t="s">
        <v>10886</v>
      </c>
      <c r="B179990" t="s">
        <v>99</v>
      </c>
      <c r="C179990" t="s">
        <v>8548</v>
      </c>
      <c r="D179990">
        <v>0</v>
      </c>
    </row>
    <row r="179991" spans="1:4" x14ac:dyDescent="0.45">
      <c r="A179991" t="s">
        <v>10886</v>
      </c>
      <c r="B179991" t="s">
        <v>99</v>
      </c>
      <c r="C179991" t="s">
        <v>8549</v>
      </c>
      <c r="D179991">
        <v>0</v>
      </c>
    </row>
    <row r="179992" spans="1:4" x14ac:dyDescent="0.45">
      <c r="A179992" t="s">
        <v>10886</v>
      </c>
      <c r="B179992" t="s">
        <v>99</v>
      </c>
      <c r="C179992" t="s">
        <v>8550</v>
      </c>
      <c r="D179992">
        <v>0</v>
      </c>
    </row>
    <row r="179993" spans="1:4" x14ac:dyDescent="0.45">
      <c r="A179993" t="s">
        <v>10886</v>
      </c>
      <c r="B179993" t="s">
        <v>99</v>
      </c>
      <c r="C179993" t="s">
        <v>1756</v>
      </c>
      <c r="D179993">
        <v>0</v>
      </c>
    </row>
    <row r="179994" spans="1:4" x14ac:dyDescent="0.45">
      <c r="A179994" t="s">
        <v>10886</v>
      </c>
      <c r="B179994" t="s">
        <v>99</v>
      </c>
      <c r="C179994" t="s">
        <v>1755</v>
      </c>
      <c r="D179994">
        <v>0</v>
      </c>
    </row>
    <row r="179995" spans="1:4" x14ac:dyDescent="0.45">
      <c r="A179995" t="s">
        <v>10886</v>
      </c>
      <c r="B179995" t="s">
        <v>99</v>
      </c>
      <c r="C179995" t="s">
        <v>7479</v>
      </c>
      <c r="D179995">
        <v>0</v>
      </c>
    </row>
    <row r="179996" spans="1:4" x14ac:dyDescent="0.45">
      <c r="A179996" t="s">
        <v>10886</v>
      </c>
      <c r="B179996" t="s">
        <v>99</v>
      </c>
      <c r="C179996" t="s">
        <v>1754</v>
      </c>
      <c r="D179996">
        <v>0</v>
      </c>
    </row>
    <row r="179997" spans="1:4" x14ac:dyDescent="0.45">
      <c r="A179997" t="s">
        <v>10886</v>
      </c>
      <c r="B179997" t="s">
        <v>99</v>
      </c>
      <c r="C179997" t="s">
        <v>8551</v>
      </c>
      <c r="D179997">
        <v>0</v>
      </c>
    </row>
    <row r="179998" spans="1:4" x14ac:dyDescent="0.45">
      <c r="A179998" t="s">
        <v>10886</v>
      </c>
      <c r="B179998" t="s">
        <v>99</v>
      </c>
      <c r="C179998" t="s">
        <v>8552</v>
      </c>
      <c r="D179998">
        <v>0</v>
      </c>
    </row>
    <row r="179999" spans="1:4" x14ac:dyDescent="0.45">
      <c r="A179999" t="s">
        <v>10886</v>
      </c>
      <c r="B179999" t="s">
        <v>99</v>
      </c>
      <c r="C179999" t="s">
        <v>8553</v>
      </c>
      <c r="D179999">
        <v>0</v>
      </c>
    </row>
    <row r="180000" spans="1:4" x14ac:dyDescent="0.45">
      <c r="A180000" t="s">
        <v>10886</v>
      </c>
      <c r="B180000" t="s">
        <v>99</v>
      </c>
      <c r="C180000" t="s">
        <v>1753</v>
      </c>
      <c r="D180000">
        <v>0</v>
      </c>
    </row>
    <row r="180001" spans="1:4" x14ac:dyDescent="0.45">
      <c r="A180001" t="s">
        <v>10886</v>
      </c>
      <c r="B180001" t="s">
        <v>99</v>
      </c>
      <c r="C180001" t="s">
        <v>1752</v>
      </c>
      <c r="D180001">
        <v>0</v>
      </c>
    </row>
    <row r="180002" spans="1:4" x14ac:dyDescent="0.45">
      <c r="A180002" t="s">
        <v>10886</v>
      </c>
      <c r="B180002" t="s">
        <v>99</v>
      </c>
      <c r="C180002" t="s">
        <v>7480</v>
      </c>
      <c r="D180002">
        <v>0</v>
      </c>
    </row>
    <row r="180003" spans="1:4" x14ac:dyDescent="0.45">
      <c r="A180003" t="s">
        <v>10886</v>
      </c>
      <c r="B180003" t="s">
        <v>99</v>
      </c>
      <c r="C180003" t="s">
        <v>1751</v>
      </c>
      <c r="D180003">
        <v>0</v>
      </c>
    </row>
    <row r="180004" spans="1:4" x14ac:dyDescent="0.45">
      <c r="A180004" t="s">
        <v>10886</v>
      </c>
      <c r="B180004" t="s">
        <v>99</v>
      </c>
      <c r="C180004" t="s">
        <v>8554</v>
      </c>
      <c r="D180004">
        <v>0</v>
      </c>
    </row>
    <row r="180005" spans="1:4" x14ac:dyDescent="0.45">
      <c r="A180005" t="s">
        <v>10886</v>
      </c>
      <c r="B180005" t="s">
        <v>99</v>
      </c>
      <c r="C180005" t="s">
        <v>8555</v>
      </c>
      <c r="D180005">
        <v>0</v>
      </c>
    </row>
    <row r="180006" spans="1:4" x14ac:dyDescent="0.45">
      <c r="A180006" t="s">
        <v>10886</v>
      </c>
      <c r="B180006" t="s">
        <v>99</v>
      </c>
      <c r="C180006" t="s">
        <v>8556</v>
      </c>
      <c r="D180006">
        <v>0</v>
      </c>
    </row>
    <row r="180007" spans="1:4" x14ac:dyDescent="0.45">
      <c r="A180007" t="s">
        <v>10886</v>
      </c>
      <c r="B180007" t="s">
        <v>99</v>
      </c>
      <c r="C180007" t="s">
        <v>1750</v>
      </c>
      <c r="D180007">
        <v>0</v>
      </c>
    </row>
    <row r="180008" spans="1:4" x14ac:dyDescent="0.45">
      <c r="A180008" t="s">
        <v>10886</v>
      </c>
      <c r="B180008" t="s">
        <v>99</v>
      </c>
      <c r="C180008" t="s">
        <v>1749</v>
      </c>
      <c r="D180008">
        <v>0</v>
      </c>
    </row>
    <row r="180009" spans="1:4" x14ac:dyDescent="0.45">
      <c r="A180009" t="s">
        <v>10886</v>
      </c>
      <c r="B180009" t="s">
        <v>99</v>
      </c>
      <c r="C180009" t="s">
        <v>7481</v>
      </c>
      <c r="D180009">
        <v>0</v>
      </c>
    </row>
    <row r="180010" spans="1:4" x14ac:dyDescent="0.45">
      <c r="A180010" t="s">
        <v>10886</v>
      </c>
      <c r="B180010" t="s">
        <v>99</v>
      </c>
      <c r="C180010" t="s">
        <v>1748</v>
      </c>
      <c r="D180010">
        <v>11744.077696490171</v>
      </c>
    </row>
    <row r="180011" spans="1:4" x14ac:dyDescent="0.45">
      <c r="A180011" t="s">
        <v>10886</v>
      </c>
      <c r="B180011" t="s">
        <v>99</v>
      </c>
      <c r="C180011" t="s">
        <v>8557</v>
      </c>
      <c r="D180011">
        <v>0</v>
      </c>
    </row>
    <row r="180012" spans="1:4" x14ac:dyDescent="0.45">
      <c r="A180012" t="s">
        <v>10886</v>
      </c>
      <c r="B180012" t="s">
        <v>99</v>
      </c>
      <c r="C180012" t="s">
        <v>8558</v>
      </c>
      <c r="D180012">
        <v>0</v>
      </c>
    </row>
    <row r="180013" spans="1:4" x14ac:dyDescent="0.45">
      <c r="A180013" t="s">
        <v>10886</v>
      </c>
      <c r="B180013" t="s">
        <v>99</v>
      </c>
      <c r="C180013" t="s">
        <v>8559</v>
      </c>
      <c r="D180013">
        <v>0</v>
      </c>
    </row>
    <row r="180014" spans="1:4" x14ac:dyDescent="0.45">
      <c r="A180014" t="s">
        <v>10886</v>
      </c>
      <c r="B180014" t="s">
        <v>99</v>
      </c>
      <c r="C180014" t="s">
        <v>1747</v>
      </c>
      <c r="D180014">
        <v>0</v>
      </c>
    </row>
    <row r="180015" spans="1:4" x14ac:dyDescent="0.45">
      <c r="A180015" t="s">
        <v>10886</v>
      </c>
      <c r="B180015" t="s">
        <v>99</v>
      </c>
      <c r="C180015" t="s">
        <v>1746</v>
      </c>
      <c r="D180015">
        <v>0</v>
      </c>
    </row>
    <row r="180016" spans="1:4" x14ac:dyDescent="0.45">
      <c r="A180016" t="s">
        <v>10886</v>
      </c>
      <c r="B180016" t="s">
        <v>99</v>
      </c>
      <c r="C180016" t="s">
        <v>7482</v>
      </c>
      <c r="D180016">
        <v>0</v>
      </c>
    </row>
    <row r="180017" spans="1:4" x14ac:dyDescent="0.45">
      <c r="A180017" t="s">
        <v>10886</v>
      </c>
      <c r="B180017" t="s">
        <v>99</v>
      </c>
      <c r="C180017" t="s">
        <v>1745</v>
      </c>
      <c r="D180017">
        <v>0</v>
      </c>
    </row>
    <row r="180018" spans="1:4" x14ac:dyDescent="0.45">
      <c r="A180018" t="s">
        <v>10886</v>
      </c>
      <c r="B180018" t="s">
        <v>99</v>
      </c>
      <c r="C180018" t="s">
        <v>8560</v>
      </c>
      <c r="D180018">
        <v>0</v>
      </c>
    </row>
    <row r="180019" spans="1:4" x14ac:dyDescent="0.45">
      <c r="A180019" t="s">
        <v>10886</v>
      </c>
      <c r="B180019" t="s">
        <v>99</v>
      </c>
      <c r="C180019" t="s">
        <v>8561</v>
      </c>
      <c r="D180019">
        <v>0</v>
      </c>
    </row>
    <row r="180020" spans="1:4" x14ac:dyDescent="0.45">
      <c r="A180020" t="s">
        <v>10886</v>
      </c>
      <c r="B180020" t="s">
        <v>99</v>
      </c>
      <c r="C180020" t="s">
        <v>8562</v>
      </c>
      <c r="D180020">
        <v>0</v>
      </c>
    </row>
    <row r="180021" spans="1:4" x14ac:dyDescent="0.45">
      <c r="A180021" t="s">
        <v>10886</v>
      </c>
      <c r="B180021" t="s">
        <v>99</v>
      </c>
      <c r="C180021" t="s">
        <v>1744</v>
      </c>
      <c r="D180021">
        <v>559667.03151651216</v>
      </c>
    </row>
    <row r="180022" spans="1:4" x14ac:dyDescent="0.45">
      <c r="A180022" t="s">
        <v>10886</v>
      </c>
      <c r="B180022" t="s">
        <v>99</v>
      </c>
      <c r="C180022" t="s">
        <v>1743</v>
      </c>
      <c r="D180022">
        <v>68712.691088394407</v>
      </c>
    </row>
    <row r="180023" spans="1:4" x14ac:dyDescent="0.45">
      <c r="A180023" t="s">
        <v>10886</v>
      </c>
      <c r="B180023" t="s">
        <v>99</v>
      </c>
      <c r="C180023" t="s">
        <v>7483</v>
      </c>
      <c r="D180023">
        <v>0</v>
      </c>
    </row>
    <row r="180024" spans="1:4" x14ac:dyDescent="0.45">
      <c r="A180024" t="s">
        <v>10886</v>
      </c>
      <c r="B180024" t="s">
        <v>99</v>
      </c>
      <c r="C180024" t="s">
        <v>1742</v>
      </c>
      <c r="D180024">
        <v>0</v>
      </c>
    </row>
    <row r="180025" spans="1:4" x14ac:dyDescent="0.45">
      <c r="A180025" t="s">
        <v>10886</v>
      </c>
      <c r="B180025" t="s">
        <v>99</v>
      </c>
      <c r="C180025" t="s">
        <v>8563</v>
      </c>
      <c r="D180025">
        <v>0</v>
      </c>
    </row>
    <row r="180026" spans="1:4" x14ac:dyDescent="0.45">
      <c r="A180026" t="s">
        <v>10886</v>
      </c>
      <c r="B180026" t="s">
        <v>99</v>
      </c>
      <c r="C180026" t="s">
        <v>8564</v>
      </c>
      <c r="D180026">
        <v>0</v>
      </c>
    </row>
    <row r="180027" spans="1:4" x14ac:dyDescent="0.45">
      <c r="A180027" t="s">
        <v>10886</v>
      </c>
      <c r="B180027" t="s">
        <v>99</v>
      </c>
      <c r="C180027" t="s">
        <v>8565</v>
      </c>
      <c r="D180027">
        <v>0</v>
      </c>
    </row>
    <row r="180028" spans="1:4" x14ac:dyDescent="0.45">
      <c r="A180028" t="s">
        <v>10886</v>
      </c>
      <c r="B180028" t="s">
        <v>99</v>
      </c>
      <c r="C180028" t="s">
        <v>1741</v>
      </c>
      <c r="D180028">
        <v>0</v>
      </c>
    </row>
    <row r="180029" spans="1:4" x14ac:dyDescent="0.45">
      <c r="A180029" t="s">
        <v>10886</v>
      </c>
      <c r="B180029" t="s">
        <v>99</v>
      </c>
      <c r="C180029" t="s">
        <v>1740</v>
      </c>
      <c r="D180029">
        <v>0</v>
      </c>
    </row>
    <row r="180030" spans="1:4" x14ac:dyDescent="0.45">
      <c r="A180030" t="s">
        <v>10886</v>
      </c>
      <c r="B180030" t="s">
        <v>99</v>
      </c>
      <c r="C180030" t="s">
        <v>7484</v>
      </c>
      <c r="D180030">
        <v>0</v>
      </c>
    </row>
    <row r="180031" spans="1:4" x14ac:dyDescent="0.45">
      <c r="A180031" t="s">
        <v>10886</v>
      </c>
      <c r="B180031" t="s">
        <v>99</v>
      </c>
      <c r="C180031" t="s">
        <v>1739</v>
      </c>
      <c r="D180031">
        <v>0</v>
      </c>
    </row>
    <row r="180032" spans="1:4" x14ac:dyDescent="0.45">
      <c r="A180032" t="s">
        <v>10886</v>
      </c>
      <c r="B180032" t="s">
        <v>99</v>
      </c>
      <c r="C180032" t="s">
        <v>8566</v>
      </c>
      <c r="D180032">
        <v>0</v>
      </c>
    </row>
    <row r="180033" spans="1:4" x14ac:dyDescent="0.45">
      <c r="A180033" t="s">
        <v>10886</v>
      </c>
      <c r="B180033" t="s">
        <v>99</v>
      </c>
      <c r="C180033" t="s">
        <v>8567</v>
      </c>
      <c r="D180033">
        <v>0</v>
      </c>
    </row>
    <row r="180034" spans="1:4" x14ac:dyDescent="0.45">
      <c r="A180034" t="s">
        <v>10886</v>
      </c>
      <c r="B180034" t="s">
        <v>99</v>
      </c>
      <c r="C180034" t="s">
        <v>8568</v>
      </c>
      <c r="D180034">
        <v>0</v>
      </c>
    </row>
    <row r="180035" spans="1:4" x14ac:dyDescent="0.45">
      <c r="A180035" t="s">
        <v>10886</v>
      </c>
      <c r="B180035" t="s">
        <v>99</v>
      </c>
      <c r="C180035" t="s">
        <v>1738</v>
      </c>
      <c r="D180035">
        <v>0</v>
      </c>
    </row>
    <row r="180036" spans="1:4" x14ac:dyDescent="0.45">
      <c r="A180036" t="s">
        <v>10886</v>
      </c>
      <c r="B180036" t="s">
        <v>99</v>
      </c>
      <c r="C180036" t="s">
        <v>1737</v>
      </c>
      <c r="D180036">
        <v>0</v>
      </c>
    </row>
    <row r="180037" spans="1:4" x14ac:dyDescent="0.45">
      <c r="A180037" t="s">
        <v>10886</v>
      </c>
      <c r="B180037" t="s">
        <v>99</v>
      </c>
      <c r="C180037" t="s">
        <v>7485</v>
      </c>
      <c r="D180037">
        <v>0</v>
      </c>
    </row>
    <row r="180038" spans="1:4" x14ac:dyDescent="0.45">
      <c r="A180038" t="s">
        <v>10886</v>
      </c>
      <c r="B180038" t="s">
        <v>99</v>
      </c>
      <c r="C180038" t="s">
        <v>1736</v>
      </c>
      <c r="D180038">
        <v>0</v>
      </c>
    </row>
    <row r="180039" spans="1:4" x14ac:dyDescent="0.45">
      <c r="A180039" t="s">
        <v>10886</v>
      </c>
      <c r="B180039" t="s">
        <v>99</v>
      </c>
      <c r="C180039" t="s">
        <v>8569</v>
      </c>
      <c r="D180039">
        <v>0</v>
      </c>
    </row>
    <row r="180040" spans="1:4" x14ac:dyDescent="0.45">
      <c r="A180040" t="s">
        <v>10886</v>
      </c>
      <c r="B180040" t="s">
        <v>99</v>
      </c>
      <c r="C180040" t="s">
        <v>8570</v>
      </c>
      <c r="D180040">
        <v>0</v>
      </c>
    </row>
    <row r="180041" spans="1:4" x14ac:dyDescent="0.45">
      <c r="A180041" t="s">
        <v>10886</v>
      </c>
      <c r="B180041" t="s">
        <v>99</v>
      </c>
      <c r="C180041" t="s">
        <v>8571</v>
      </c>
      <c r="D180041">
        <v>0</v>
      </c>
    </row>
    <row r="180042" spans="1:4" x14ac:dyDescent="0.45">
      <c r="A180042" t="s">
        <v>10886</v>
      </c>
      <c r="B180042" t="s">
        <v>99</v>
      </c>
      <c r="C180042" t="s">
        <v>1735</v>
      </c>
      <c r="D180042">
        <v>0</v>
      </c>
    </row>
    <row r="180043" spans="1:4" x14ac:dyDescent="0.45">
      <c r="A180043" t="s">
        <v>10886</v>
      </c>
      <c r="B180043" t="s">
        <v>99</v>
      </c>
      <c r="C180043" t="s">
        <v>1734</v>
      </c>
      <c r="D180043">
        <v>0</v>
      </c>
    </row>
    <row r="180044" spans="1:4" x14ac:dyDescent="0.45">
      <c r="A180044" t="s">
        <v>10886</v>
      </c>
      <c r="B180044" t="s">
        <v>99</v>
      </c>
      <c r="C180044" t="s">
        <v>7486</v>
      </c>
      <c r="D180044">
        <v>0</v>
      </c>
    </row>
    <row r="180045" spans="1:4" x14ac:dyDescent="0.45">
      <c r="A180045" t="s">
        <v>10886</v>
      </c>
      <c r="B180045" t="s">
        <v>99</v>
      </c>
      <c r="C180045" t="s">
        <v>1733</v>
      </c>
      <c r="D180045">
        <v>0</v>
      </c>
    </row>
    <row r="180046" spans="1:4" x14ac:dyDescent="0.45">
      <c r="A180046" t="s">
        <v>10886</v>
      </c>
      <c r="B180046" t="s">
        <v>99</v>
      </c>
      <c r="C180046" t="s">
        <v>8572</v>
      </c>
      <c r="D180046">
        <v>0</v>
      </c>
    </row>
    <row r="180047" spans="1:4" x14ac:dyDescent="0.45">
      <c r="A180047" t="s">
        <v>10886</v>
      </c>
      <c r="B180047" t="s">
        <v>99</v>
      </c>
      <c r="C180047" t="s">
        <v>8573</v>
      </c>
      <c r="D180047">
        <v>0</v>
      </c>
    </row>
    <row r="180048" spans="1:4" x14ac:dyDescent="0.45">
      <c r="A180048" t="s">
        <v>10886</v>
      </c>
      <c r="B180048" t="s">
        <v>99</v>
      </c>
      <c r="C180048" t="s">
        <v>8574</v>
      </c>
      <c r="D180048">
        <v>0</v>
      </c>
    </row>
    <row r="180049" spans="1:4" x14ac:dyDescent="0.45">
      <c r="A180049" t="s">
        <v>10886</v>
      </c>
      <c r="B180049" t="s">
        <v>99</v>
      </c>
      <c r="C180049" t="s">
        <v>1732</v>
      </c>
      <c r="D180049">
        <v>0</v>
      </c>
    </row>
    <row r="180050" spans="1:4" x14ac:dyDescent="0.45">
      <c r="A180050" t="s">
        <v>10886</v>
      </c>
      <c r="B180050" t="s">
        <v>99</v>
      </c>
      <c r="C180050" t="s">
        <v>1731</v>
      </c>
      <c r="D180050">
        <v>0</v>
      </c>
    </row>
    <row r="180051" spans="1:4" x14ac:dyDescent="0.45">
      <c r="A180051" t="s">
        <v>10886</v>
      </c>
      <c r="B180051" t="s">
        <v>99</v>
      </c>
      <c r="C180051" t="s">
        <v>7487</v>
      </c>
      <c r="D180051">
        <v>0</v>
      </c>
    </row>
    <row r="180052" spans="1:4" x14ac:dyDescent="0.45">
      <c r="A180052" t="s">
        <v>10886</v>
      </c>
      <c r="B180052" t="s">
        <v>99</v>
      </c>
      <c r="C180052" t="s">
        <v>1730</v>
      </c>
      <c r="D180052">
        <v>11678.048313484587</v>
      </c>
    </row>
    <row r="180053" spans="1:4" x14ac:dyDescent="0.45">
      <c r="A180053" t="s">
        <v>10886</v>
      </c>
      <c r="B180053" t="s">
        <v>99</v>
      </c>
      <c r="C180053" t="s">
        <v>8575</v>
      </c>
      <c r="D180053">
        <v>0</v>
      </c>
    </row>
    <row r="180054" spans="1:4" x14ac:dyDescent="0.45">
      <c r="A180054" t="s">
        <v>10886</v>
      </c>
      <c r="B180054" t="s">
        <v>99</v>
      </c>
      <c r="C180054" t="s">
        <v>8576</v>
      </c>
      <c r="D180054">
        <v>0</v>
      </c>
    </row>
    <row r="180055" spans="1:4" x14ac:dyDescent="0.45">
      <c r="A180055" t="s">
        <v>10886</v>
      </c>
      <c r="B180055" t="s">
        <v>99</v>
      </c>
      <c r="C180055" t="s">
        <v>8577</v>
      </c>
      <c r="D180055">
        <v>0</v>
      </c>
    </row>
    <row r="180056" spans="1:4" x14ac:dyDescent="0.45">
      <c r="A180056" t="s">
        <v>10886</v>
      </c>
      <c r="B180056" t="s">
        <v>99</v>
      </c>
      <c r="C180056" t="s">
        <v>1729</v>
      </c>
      <c r="D180056">
        <v>0</v>
      </c>
    </row>
    <row r="180057" spans="1:4" x14ac:dyDescent="0.45">
      <c r="A180057" t="s">
        <v>10886</v>
      </c>
      <c r="B180057" t="s">
        <v>99</v>
      </c>
      <c r="C180057" t="s">
        <v>1728</v>
      </c>
      <c r="D180057">
        <v>0</v>
      </c>
    </row>
    <row r="180058" spans="1:4" x14ac:dyDescent="0.45">
      <c r="A180058" t="s">
        <v>10886</v>
      </c>
      <c r="B180058" t="s">
        <v>99</v>
      </c>
      <c r="C180058" t="s">
        <v>7488</v>
      </c>
      <c r="D180058">
        <v>0</v>
      </c>
    </row>
    <row r="180059" spans="1:4" x14ac:dyDescent="0.45">
      <c r="A180059" t="s">
        <v>10886</v>
      </c>
      <c r="B180059" t="s">
        <v>99</v>
      </c>
      <c r="C180059" t="s">
        <v>1727</v>
      </c>
      <c r="D180059">
        <v>0</v>
      </c>
    </row>
    <row r="180060" spans="1:4" x14ac:dyDescent="0.45">
      <c r="A180060" t="s">
        <v>10886</v>
      </c>
      <c r="B180060" t="s">
        <v>99</v>
      </c>
      <c r="C180060" t="s">
        <v>8578</v>
      </c>
      <c r="D180060">
        <v>0</v>
      </c>
    </row>
    <row r="180061" spans="1:4" x14ac:dyDescent="0.45">
      <c r="A180061" t="s">
        <v>10886</v>
      </c>
      <c r="B180061" t="s">
        <v>99</v>
      </c>
      <c r="C180061" t="s">
        <v>8579</v>
      </c>
      <c r="D180061">
        <v>0</v>
      </c>
    </row>
    <row r="180062" spans="1:4" x14ac:dyDescent="0.45">
      <c r="A180062" t="s">
        <v>10886</v>
      </c>
      <c r="B180062" t="s">
        <v>99</v>
      </c>
      <c r="C180062" t="s">
        <v>8580</v>
      </c>
      <c r="D180062">
        <v>0</v>
      </c>
    </row>
    <row r="180063" spans="1:4" x14ac:dyDescent="0.45">
      <c r="A180063" t="s">
        <v>10886</v>
      </c>
      <c r="B180063" t="s">
        <v>99</v>
      </c>
      <c r="C180063" t="s">
        <v>1726</v>
      </c>
      <c r="D180063">
        <v>0</v>
      </c>
    </row>
    <row r="180064" spans="1:4" x14ac:dyDescent="0.45">
      <c r="A180064" t="s">
        <v>10886</v>
      </c>
      <c r="B180064" t="s">
        <v>99</v>
      </c>
      <c r="C180064" t="s">
        <v>1725</v>
      </c>
      <c r="D180064">
        <v>68326.363893149784</v>
      </c>
    </row>
    <row r="180065" spans="1:4" x14ac:dyDescent="0.45">
      <c r="A180065" t="s">
        <v>10886</v>
      </c>
      <c r="B180065" t="s">
        <v>99</v>
      </c>
      <c r="C180065" t="s">
        <v>7489</v>
      </c>
      <c r="D180065">
        <v>0</v>
      </c>
    </row>
    <row r="180066" spans="1:4" x14ac:dyDescent="0.45">
      <c r="A180066" t="s">
        <v>10886</v>
      </c>
      <c r="B180066" t="s">
        <v>99</v>
      </c>
      <c r="C180066" t="s">
        <v>1724</v>
      </c>
      <c r="D180066">
        <v>0</v>
      </c>
    </row>
    <row r="180067" spans="1:4" x14ac:dyDescent="0.45">
      <c r="A180067" t="s">
        <v>10886</v>
      </c>
      <c r="B180067" t="s">
        <v>99</v>
      </c>
      <c r="C180067" t="s">
        <v>8581</v>
      </c>
      <c r="D180067">
        <v>0</v>
      </c>
    </row>
    <row r="180068" spans="1:4" x14ac:dyDescent="0.45">
      <c r="A180068" t="s">
        <v>10886</v>
      </c>
      <c r="B180068" t="s">
        <v>99</v>
      </c>
      <c r="C180068" t="s">
        <v>8582</v>
      </c>
      <c r="D180068">
        <v>0</v>
      </c>
    </row>
    <row r="180069" spans="1:4" x14ac:dyDescent="0.45">
      <c r="A180069" t="s">
        <v>10886</v>
      </c>
      <c r="B180069" t="s">
        <v>99</v>
      </c>
      <c r="C180069" t="s">
        <v>8583</v>
      </c>
      <c r="D180069">
        <v>0</v>
      </c>
    </row>
    <row r="180070" spans="1:4" x14ac:dyDescent="0.45">
      <c r="A180070" t="s">
        <v>10886</v>
      </c>
      <c r="B180070" t="s">
        <v>99</v>
      </c>
      <c r="C180070" t="s">
        <v>1723</v>
      </c>
      <c r="D180070">
        <v>0</v>
      </c>
    </row>
    <row r="180071" spans="1:4" x14ac:dyDescent="0.45">
      <c r="A180071" t="s">
        <v>10886</v>
      </c>
      <c r="B180071" t="s">
        <v>99</v>
      </c>
      <c r="C180071" t="s">
        <v>1722</v>
      </c>
      <c r="D180071">
        <v>0</v>
      </c>
    </row>
    <row r="180072" spans="1:4" x14ac:dyDescent="0.45">
      <c r="A180072" t="s">
        <v>10886</v>
      </c>
      <c r="B180072" t="s">
        <v>99</v>
      </c>
      <c r="C180072" t="s">
        <v>7490</v>
      </c>
      <c r="D180072">
        <v>0</v>
      </c>
    </row>
    <row r="180073" spans="1:4" x14ac:dyDescent="0.45">
      <c r="A180073" t="s">
        <v>10886</v>
      </c>
      <c r="B180073" t="s">
        <v>99</v>
      </c>
      <c r="C180073" t="s">
        <v>1721</v>
      </c>
      <c r="D180073">
        <v>0</v>
      </c>
    </row>
    <row r="180074" spans="1:4" x14ac:dyDescent="0.45">
      <c r="A180074" t="s">
        <v>10886</v>
      </c>
      <c r="B180074" t="s">
        <v>99</v>
      </c>
      <c r="C180074" t="s">
        <v>8584</v>
      </c>
      <c r="D180074">
        <v>0</v>
      </c>
    </row>
    <row r="180075" spans="1:4" x14ac:dyDescent="0.45">
      <c r="A180075" t="s">
        <v>10886</v>
      </c>
      <c r="B180075" t="s">
        <v>99</v>
      </c>
      <c r="C180075" t="s">
        <v>8585</v>
      </c>
      <c r="D180075">
        <v>0</v>
      </c>
    </row>
    <row r="180076" spans="1:4" x14ac:dyDescent="0.45">
      <c r="A180076" t="s">
        <v>10886</v>
      </c>
      <c r="B180076" t="s">
        <v>99</v>
      </c>
      <c r="C180076" t="s">
        <v>8586</v>
      </c>
      <c r="D180076">
        <v>0</v>
      </c>
    </row>
    <row r="180077" spans="1:4" x14ac:dyDescent="0.45">
      <c r="A180077" t="s">
        <v>10886</v>
      </c>
      <c r="B180077" t="s">
        <v>99</v>
      </c>
      <c r="C180077" t="s">
        <v>1720</v>
      </c>
      <c r="D180077">
        <v>0</v>
      </c>
    </row>
    <row r="180078" spans="1:4" x14ac:dyDescent="0.45">
      <c r="A180078" t="s">
        <v>10886</v>
      </c>
      <c r="B180078" t="s">
        <v>99</v>
      </c>
      <c r="C180078" t="s">
        <v>1719</v>
      </c>
      <c r="D180078">
        <v>0</v>
      </c>
    </row>
    <row r="180079" spans="1:4" x14ac:dyDescent="0.45">
      <c r="A180079" t="s">
        <v>10886</v>
      </c>
      <c r="B180079" t="s">
        <v>99</v>
      </c>
      <c r="C180079" t="s">
        <v>7491</v>
      </c>
      <c r="D180079">
        <v>0</v>
      </c>
    </row>
    <row r="180080" spans="1:4" x14ac:dyDescent="0.45">
      <c r="A180080" t="s">
        <v>10886</v>
      </c>
      <c r="B180080" t="s">
        <v>99</v>
      </c>
      <c r="C180080" t="s">
        <v>1718</v>
      </c>
      <c r="D180080">
        <v>0</v>
      </c>
    </row>
    <row r="180081" spans="1:4" x14ac:dyDescent="0.45">
      <c r="A180081" t="s">
        <v>10886</v>
      </c>
      <c r="B180081" t="s">
        <v>99</v>
      </c>
      <c r="C180081" t="s">
        <v>8587</v>
      </c>
      <c r="D180081">
        <v>0</v>
      </c>
    </row>
    <row r="180082" spans="1:4" x14ac:dyDescent="0.45">
      <c r="A180082" t="s">
        <v>10886</v>
      </c>
      <c r="B180082" t="s">
        <v>99</v>
      </c>
      <c r="C180082" t="s">
        <v>8588</v>
      </c>
      <c r="D180082">
        <v>0</v>
      </c>
    </row>
    <row r="180083" spans="1:4" x14ac:dyDescent="0.45">
      <c r="A180083" t="s">
        <v>10886</v>
      </c>
      <c r="B180083" t="s">
        <v>99</v>
      </c>
      <c r="C180083" t="s">
        <v>8589</v>
      </c>
      <c r="D180083">
        <v>0</v>
      </c>
    </row>
    <row r="180084" spans="1:4" x14ac:dyDescent="0.45">
      <c r="A180084" t="s">
        <v>10886</v>
      </c>
      <c r="B180084" t="s">
        <v>99</v>
      </c>
      <c r="C180084" t="s">
        <v>1717</v>
      </c>
      <c r="D180084">
        <v>0</v>
      </c>
    </row>
    <row r="180085" spans="1:4" x14ac:dyDescent="0.45">
      <c r="A180085" t="s">
        <v>10886</v>
      </c>
      <c r="B180085" t="s">
        <v>99</v>
      </c>
      <c r="C180085" t="s">
        <v>1716</v>
      </c>
      <c r="D180085">
        <v>0</v>
      </c>
    </row>
    <row r="180086" spans="1:4" x14ac:dyDescent="0.45">
      <c r="A180086" t="s">
        <v>10886</v>
      </c>
      <c r="B180086" t="s">
        <v>99</v>
      </c>
      <c r="C180086" t="s">
        <v>7492</v>
      </c>
      <c r="D180086">
        <v>0</v>
      </c>
    </row>
    <row r="180087" spans="1:4" x14ac:dyDescent="0.45">
      <c r="A180087" t="s">
        <v>10886</v>
      </c>
      <c r="B180087" t="s">
        <v>99</v>
      </c>
      <c r="C180087" t="s">
        <v>1715</v>
      </c>
      <c r="D180087">
        <v>0</v>
      </c>
    </row>
    <row r="180088" spans="1:4" x14ac:dyDescent="0.45">
      <c r="A180088" t="s">
        <v>10886</v>
      </c>
      <c r="B180088" t="s">
        <v>99</v>
      </c>
      <c r="C180088" t="s">
        <v>8590</v>
      </c>
      <c r="D180088">
        <v>0</v>
      </c>
    </row>
    <row r="180089" spans="1:4" x14ac:dyDescent="0.45">
      <c r="A180089" t="s">
        <v>10886</v>
      </c>
      <c r="B180089" t="s">
        <v>99</v>
      </c>
      <c r="C180089" t="s">
        <v>8591</v>
      </c>
      <c r="D180089">
        <v>0</v>
      </c>
    </row>
    <row r="180090" spans="1:4" x14ac:dyDescent="0.45">
      <c r="A180090" t="s">
        <v>10886</v>
      </c>
      <c r="B180090" t="s">
        <v>99</v>
      </c>
      <c r="C180090" t="s">
        <v>8592</v>
      </c>
      <c r="D180090">
        <v>0</v>
      </c>
    </row>
    <row r="180091" spans="1:4" x14ac:dyDescent="0.45">
      <c r="A180091" t="s">
        <v>10886</v>
      </c>
      <c r="B180091" t="s">
        <v>99</v>
      </c>
      <c r="C180091" t="s">
        <v>1714</v>
      </c>
      <c r="D180091">
        <v>0</v>
      </c>
    </row>
    <row r="180092" spans="1:4" x14ac:dyDescent="0.45">
      <c r="A180092" t="s">
        <v>10886</v>
      </c>
      <c r="B180092" t="s">
        <v>99</v>
      </c>
      <c r="C180092" t="s">
        <v>1713</v>
      </c>
      <c r="D180092">
        <v>0</v>
      </c>
    </row>
    <row r="180093" spans="1:4" x14ac:dyDescent="0.45">
      <c r="A180093" t="s">
        <v>10886</v>
      </c>
      <c r="B180093" t="s">
        <v>99</v>
      </c>
      <c r="C180093" t="s">
        <v>7493</v>
      </c>
      <c r="D180093">
        <v>0</v>
      </c>
    </row>
    <row r="180094" spans="1:4" x14ac:dyDescent="0.45">
      <c r="A180094" t="s">
        <v>10886</v>
      </c>
      <c r="B180094" t="s">
        <v>99</v>
      </c>
      <c r="C180094" t="s">
        <v>1712</v>
      </c>
      <c r="D180094">
        <v>11612.390171161564</v>
      </c>
    </row>
    <row r="180095" spans="1:4" x14ac:dyDescent="0.45">
      <c r="A180095" t="s">
        <v>10886</v>
      </c>
      <c r="B180095" t="s">
        <v>99</v>
      </c>
      <c r="C180095" t="s">
        <v>8593</v>
      </c>
      <c r="D180095">
        <v>0</v>
      </c>
    </row>
    <row r="180096" spans="1:4" x14ac:dyDescent="0.45">
      <c r="A180096" t="s">
        <v>10886</v>
      </c>
      <c r="B180096" t="s">
        <v>99</v>
      </c>
      <c r="C180096" t="s">
        <v>8594</v>
      </c>
      <c r="D180096">
        <v>0</v>
      </c>
    </row>
    <row r="180097" spans="1:4" x14ac:dyDescent="0.45">
      <c r="A180097" t="s">
        <v>10886</v>
      </c>
      <c r="B180097" t="s">
        <v>99</v>
      </c>
      <c r="C180097" t="s">
        <v>8595</v>
      </c>
      <c r="D180097">
        <v>0</v>
      </c>
    </row>
    <row r="180098" spans="1:4" x14ac:dyDescent="0.45">
      <c r="A180098" t="s">
        <v>10886</v>
      </c>
      <c r="B180098" t="s">
        <v>99</v>
      </c>
      <c r="C180098" t="s">
        <v>1711</v>
      </c>
      <c r="D180098">
        <v>0</v>
      </c>
    </row>
    <row r="180099" spans="1:4" x14ac:dyDescent="0.45">
      <c r="A180099" t="s">
        <v>10886</v>
      </c>
      <c r="B180099" t="s">
        <v>99</v>
      </c>
      <c r="C180099" t="s">
        <v>1710</v>
      </c>
      <c r="D180099">
        <v>0</v>
      </c>
    </row>
    <row r="180100" spans="1:4" x14ac:dyDescent="0.45">
      <c r="A180100" t="s">
        <v>10886</v>
      </c>
      <c r="B180100" t="s">
        <v>99</v>
      </c>
      <c r="C180100" t="s">
        <v>7494</v>
      </c>
      <c r="D180100">
        <v>0</v>
      </c>
    </row>
    <row r="180101" spans="1:4" x14ac:dyDescent="0.45">
      <c r="A180101" t="s">
        <v>10886</v>
      </c>
      <c r="B180101" t="s">
        <v>99</v>
      </c>
      <c r="C180101" t="s">
        <v>1709</v>
      </c>
      <c r="D180101">
        <v>0</v>
      </c>
    </row>
    <row r="180102" spans="1:4" x14ac:dyDescent="0.45">
      <c r="A180102" t="s">
        <v>10886</v>
      </c>
      <c r="B180102" t="s">
        <v>99</v>
      </c>
      <c r="C180102" t="s">
        <v>8596</v>
      </c>
      <c r="D180102">
        <v>0</v>
      </c>
    </row>
    <row r="180103" spans="1:4" x14ac:dyDescent="0.45">
      <c r="A180103" t="s">
        <v>10886</v>
      </c>
      <c r="B180103" t="s">
        <v>99</v>
      </c>
      <c r="C180103" t="s">
        <v>8597</v>
      </c>
      <c r="D180103">
        <v>0</v>
      </c>
    </row>
    <row r="180104" spans="1:4" x14ac:dyDescent="0.45">
      <c r="A180104" t="s">
        <v>10886</v>
      </c>
      <c r="B180104" t="s">
        <v>99</v>
      </c>
      <c r="C180104" t="s">
        <v>8598</v>
      </c>
      <c r="D180104">
        <v>0</v>
      </c>
    </row>
    <row r="180105" spans="1:4" x14ac:dyDescent="0.45">
      <c r="A180105" t="s">
        <v>10886</v>
      </c>
      <c r="B180105" t="s">
        <v>99</v>
      </c>
      <c r="C180105" t="s">
        <v>1708</v>
      </c>
      <c r="D180105">
        <v>0</v>
      </c>
    </row>
    <row r="180106" spans="1:4" x14ac:dyDescent="0.45">
      <c r="A180106" t="s">
        <v>10886</v>
      </c>
      <c r="B180106" t="s">
        <v>99</v>
      </c>
      <c r="C180106" t="s">
        <v>1707</v>
      </c>
      <c r="D180106">
        <v>67942.208766840602</v>
      </c>
    </row>
    <row r="180107" spans="1:4" x14ac:dyDescent="0.45">
      <c r="A180107" t="s">
        <v>10886</v>
      </c>
      <c r="B180107" t="s">
        <v>99</v>
      </c>
      <c r="C180107" t="s">
        <v>7495</v>
      </c>
      <c r="D180107">
        <v>0</v>
      </c>
    </row>
    <row r="180108" spans="1:4" x14ac:dyDescent="0.45">
      <c r="A180108" t="s">
        <v>10886</v>
      </c>
      <c r="B180108" t="s">
        <v>99</v>
      </c>
      <c r="C180108" t="s">
        <v>1706</v>
      </c>
      <c r="D180108">
        <v>0</v>
      </c>
    </row>
    <row r="180109" spans="1:4" x14ac:dyDescent="0.45">
      <c r="A180109" t="s">
        <v>10886</v>
      </c>
      <c r="B180109" t="s">
        <v>99</v>
      </c>
      <c r="C180109" t="s">
        <v>8599</v>
      </c>
      <c r="D180109">
        <v>0</v>
      </c>
    </row>
    <row r="180110" spans="1:4" x14ac:dyDescent="0.45">
      <c r="A180110" t="s">
        <v>10886</v>
      </c>
      <c r="B180110" t="s">
        <v>99</v>
      </c>
      <c r="C180110" t="s">
        <v>8600</v>
      </c>
      <c r="D180110">
        <v>0</v>
      </c>
    </row>
    <row r="180111" spans="1:4" x14ac:dyDescent="0.45">
      <c r="A180111" t="s">
        <v>10886</v>
      </c>
      <c r="B180111" t="s">
        <v>99</v>
      </c>
      <c r="C180111" t="s">
        <v>8601</v>
      </c>
      <c r="D180111">
        <v>0</v>
      </c>
    </row>
    <row r="180112" spans="1:4" x14ac:dyDescent="0.45">
      <c r="A180112" t="s">
        <v>10886</v>
      </c>
      <c r="B180112" t="s">
        <v>99</v>
      </c>
      <c r="C180112" t="s">
        <v>1705</v>
      </c>
      <c r="D180112">
        <v>0</v>
      </c>
    </row>
    <row r="180113" spans="1:4" x14ac:dyDescent="0.45">
      <c r="A180113" t="s">
        <v>10886</v>
      </c>
      <c r="B180113" t="s">
        <v>99</v>
      </c>
      <c r="C180113" t="s">
        <v>1704</v>
      </c>
      <c r="D180113">
        <v>0</v>
      </c>
    </row>
    <row r="180114" spans="1:4" x14ac:dyDescent="0.45">
      <c r="A180114" t="s">
        <v>10886</v>
      </c>
      <c r="B180114" t="s">
        <v>99</v>
      </c>
      <c r="C180114" t="s">
        <v>7496</v>
      </c>
      <c r="D180114">
        <v>0</v>
      </c>
    </row>
    <row r="180115" spans="1:4" x14ac:dyDescent="0.45">
      <c r="A180115" t="s">
        <v>10886</v>
      </c>
      <c r="B180115" t="s">
        <v>99</v>
      </c>
      <c r="C180115" t="s">
        <v>1703</v>
      </c>
      <c r="D180115">
        <v>0</v>
      </c>
    </row>
    <row r="180116" spans="1:4" x14ac:dyDescent="0.45">
      <c r="A180116" t="s">
        <v>10886</v>
      </c>
      <c r="B180116" t="s">
        <v>99</v>
      </c>
      <c r="C180116" t="s">
        <v>8602</v>
      </c>
      <c r="D180116">
        <v>0</v>
      </c>
    </row>
    <row r="180117" spans="1:4" x14ac:dyDescent="0.45">
      <c r="A180117" t="s">
        <v>10886</v>
      </c>
      <c r="B180117" t="s">
        <v>99</v>
      </c>
      <c r="C180117" t="s">
        <v>8603</v>
      </c>
      <c r="D180117">
        <v>0</v>
      </c>
    </row>
    <row r="180118" spans="1:4" x14ac:dyDescent="0.45">
      <c r="A180118" t="s">
        <v>10886</v>
      </c>
      <c r="B180118" t="s">
        <v>99</v>
      </c>
      <c r="C180118" t="s">
        <v>8604</v>
      </c>
      <c r="D180118">
        <v>0</v>
      </c>
    </row>
    <row r="180119" spans="1:4" x14ac:dyDescent="0.45">
      <c r="A180119" t="s">
        <v>10886</v>
      </c>
      <c r="B180119" t="s">
        <v>99</v>
      </c>
      <c r="C180119" t="s">
        <v>1702</v>
      </c>
      <c r="D180119">
        <v>0</v>
      </c>
    </row>
    <row r="180120" spans="1:4" x14ac:dyDescent="0.45">
      <c r="A180120" t="s">
        <v>10886</v>
      </c>
      <c r="B180120" t="s">
        <v>99</v>
      </c>
      <c r="C180120" t="s">
        <v>1701</v>
      </c>
      <c r="D180120">
        <v>0</v>
      </c>
    </row>
    <row r="180121" spans="1:4" x14ac:dyDescent="0.45">
      <c r="A180121" t="s">
        <v>10886</v>
      </c>
      <c r="B180121" t="s">
        <v>99</v>
      </c>
      <c r="C180121" t="s">
        <v>7497</v>
      </c>
      <c r="D180121">
        <v>0</v>
      </c>
    </row>
    <row r="180122" spans="1:4" x14ac:dyDescent="0.45">
      <c r="A180122" t="s">
        <v>10886</v>
      </c>
      <c r="B180122" t="s">
        <v>99</v>
      </c>
      <c r="C180122" t="s">
        <v>1700</v>
      </c>
      <c r="D180122">
        <v>0</v>
      </c>
    </row>
    <row r="180123" spans="1:4" x14ac:dyDescent="0.45">
      <c r="A180123" t="s">
        <v>10886</v>
      </c>
      <c r="B180123" t="s">
        <v>99</v>
      </c>
      <c r="C180123" t="s">
        <v>8605</v>
      </c>
      <c r="D180123">
        <v>0</v>
      </c>
    </row>
    <row r="180124" spans="1:4" x14ac:dyDescent="0.45">
      <c r="A180124" t="s">
        <v>10886</v>
      </c>
      <c r="B180124" t="s">
        <v>99</v>
      </c>
      <c r="C180124" t="s">
        <v>8606</v>
      </c>
      <c r="D180124">
        <v>0</v>
      </c>
    </row>
    <row r="180125" spans="1:4" x14ac:dyDescent="0.45">
      <c r="A180125" t="s">
        <v>10886</v>
      </c>
      <c r="B180125" t="s">
        <v>99</v>
      </c>
      <c r="C180125" t="s">
        <v>8607</v>
      </c>
      <c r="D180125">
        <v>0</v>
      </c>
    </row>
    <row r="180126" spans="1:4" x14ac:dyDescent="0.45">
      <c r="A180126" t="s">
        <v>10886</v>
      </c>
      <c r="B180126" t="s">
        <v>99</v>
      </c>
      <c r="C180126" t="s">
        <v>1699</v>
      </c>
      <c r="D180126">
        <v>0</v>
      </c>
    </row>
    <row r="180127" spans="1:4" x14ac:dyDescent="0.45">
      <c r="A180127" t="s">
        <v>10886</v>
      </c>
      <c r="B180127" t="s">
        <v>99</v>
      </c>
      <c r="C180127" t="s">
        <v>1698</v>
      </c>
      <c r="D180127">
        <v>0</v>
      </c>
    </row>
    <row r="180128" spans="1:4" x14ac:dyDescent="0.45">
      <c r="A180128" t="s">
        <v>10886</v>
      </c>
      <c r="B180128" t="s">
        <v>99</v>
      </c>
      <c r="C180128" t="s">
        <v>7498</v>
      </c>
      <c r="D180128">
        <v>0</v>
      </c>
    </row>
    <row r="180129" spans="1:4" x14ac:dyDescent="0.45">
      <c r="A180129" t="s">
        <v>10886</v>
      </c>
      <c r="B180129" t="s">
        <v>99</v>
      </c>
      <c r="C180129" t="s">
        <v>1697</v>
      </c>
      <c r="D180129">
        <v>0</v>
      </c>
    </row>
    <row r="180130" spans="1:4" x14ac:dyDescent="0.45">
      <c r="A180130" t="s">
        <v>10886</v>
      </c>
      <c r="B180130" t="s">
        <v>99</v>
      </c>
      <c r="C180130" t="s">
        <v>8608</v>
      </c>
      <c r="D180130">
        <v>0</v>
      </c>
    </row>
    <row r="180131" spans="1:4" x14ac:dyDescent="0.45">
      <c r="A180131" t="s">
        <v>10886</v>
      </c>
      <c r="B180131" t="s">
        <v>99</v>
      </c>
      <c r="C180131" t="s">
        <v>8609</v>
      </c>
      <c r="D180131">
        <v>0</v>
      </c>
    </row>
    <row r="180132" spans="1:4" x14ac:dyDescent="0.45">
      <c r="A180132" t="s">
        <v>10886</v>
      </c>
      <c r="B180132" t="s">
        <v>99</v>
      </c>
      <c r="C180132" t="s">
        <v>8610</v>
      </c>
      <c r="D180132">
        <v>0</v>
      </c>
    </row>
    <row r="180133" spans="1:4" x14ac:dyDescent="0.45">
      <c r="A180133" t="s">
        <v>10886</v>
      </c>
      <c r="B180133" t="s">
        <v>99</v>
      </c>
      <c r="C180133" t="s">
        <v>1696</v>
      </c>
      <c r="D180133">
        <v>0</v>
      </c>
    </row>
    <row r="180134" spans="1:4" x14ac:dyDescent="0.45">
      <c r="A180134" t="s">
        <v>10886</v>
      </c>
      <c r="B180134" t="s">
        <v>99</v>
      </c>
      <c r="C180134" t="s">
        <v>1695</v>
      </c>
      <c r="D180134">
        <v>0</v>
      </c>
    </row>
    <row r="180135" spans="1:4" x14ac:dyDescent="0.45">
      <c r="A180135" t="s">
        <v>10886</v>
      </c>
      <c r="B180135" t="s">
        <v>99</v>
      </c>
      <c r="C180135" t="s">
        <v>7499</v>
      </c>
      <c r="D180135">
        <v>0</v>
      </c>
    </row>
    <row r="180136" spans="1:4" x14ac:dyDescent="0.45">
      <c r="A180136" t="s">
        <v>10886</v>
      </c>
      <c r="B180136" t="s">
        <v>99</v>
      </c>
      <c r="C180136" t="s">
        <v>1694</v>
      </c>
      <c r="D180136">
        <v>18974.629525291417</v>
      </c>
    </row>
    <row r="180137" spans="1:4" x14ac:dyDescent="0.45">
      <c r="A180137" t="s">
        <v>10886</v>
      </c>
      <c r="B180137" t="s">
        <v>99</v>
      </c>
      <c r="C180137" t="s">
        <v>8611</v>
      </c>
      <c r="D180137">
        <v>0</v>
      </c>
    </row>
    <row r="180138" spans="1:4" x14ac:dyDescent="0.45">
      <c r="A180138" t="s">
        <v>10886</v>
      </c>
      <c r="B180138" t="s">
        <v>99</v>
      </c>
      <c r="C180138" t="s">
        <v>8612</v>
      </c>
      <c r="D180138">
        <v>0</v>
      </c>
    </row>
    <row r="180139" spans="1:4" x14ac:dyDescent="0.45">
      <c r="A180139" t="s">
        <v>10886</v>
      </c>
      <c r="B180139" t="s">
        <v>99</v>
      </c>
      <c r="C180139" t="s">
        <v>8613</v>
      </c>
      <c r="D180139">
        <v>0</v>
      </c>
    </row>
    <row r="180140" spans="1:4" x14ac:dyDescent="0.45">
      <c r="A180140" t="s">
        <v>10886</v>
      </c>
      <c r="B180140" t="s">
        <v>99</v>
      </c>
      <c r="C180140" t="s">
        <v>1693</v>
      </c>
      <c r="D180140">
        <v>0</v>
      </c>
    </row>
    <row r="180141" spans="1:4" x14ac:dyDescent="0.45">
      <c r="A180141" t="s">
        <v>10886</v>
      </c>
      <c r="B180141" t="s">
        <v>99</v>
      </c>
      <c r="C180141" t="s">
        <v>1692</v>
      </c>
      <c r="D180141">
        <v>0</v>
      </c>
    </row>
    <row r="180142" spans="1:4" x14ac:dyDescent="0.45">
      <c r="A180142" t="s">
        <v>10886</v>
      </c>
      <c r="B180142" t="s">
        <v>99</v>
      </c>
      <c r="C180142" t="s">
        <v>7500</v>
      </c>
      <c r="D180142">
        <v>0</v>
      </c>
    </row>
    <row r="180143" spans="1:4" x14ac:dyDescent="0.45">
      <c r="A180143" t="s">
        <v>10886</v>
      </c>
      <c r="B180143" t="s">
        <v>99</v>
      </c>
      <c r="C180143" t="s">
        <v>1691</v>
      </c>
      <c r="D180143">
        <v>0</v>
      </c>
    </row>
    <row r="180144" spans="1:4" x14ac:dyDescent="0.45">
      <c r="A180144" t="s">
        <v>10886</v>
      </c>
      <c r="B180144" t="s">
        <v>99</v>
      </c>
      <c r="C180144" t="s">
        <v>8614</v>
      </c>
      <c r="D180144">
        <v>0</v>
      </c>
    </row>
    <row r="180145" spans="1:4" x14ac:dyDescent="0.45">
      <c r="A180145" t="s">
        <v>10886</v>
      </c>
      <c r="B180145" t="s">
        <v>99</v>
      </c>
      <c r="C180145" t="s">
        <v>8615</v>
      </c>
      <c r="D180145">
        <v>0</v>
      </c>
    </row>
    <row r="180146" spans="1:4" x14ac:dyDescent="0.45">
      <c r="A180146" t="s">
        <v>10886</v>
      </c>
      <c r="B180146" t="s">
        <v>99</v>
      </c>
      <c r="C180146" t="s">
        <v>8616</v>
      </c>
      <c r="D180146">
        <v>0</v>
      </c>
    </row>
    <row r="180147" spans="1:4" x14ac:dyDescent="0.45">
      <c r="A180147" t="s">
        <v>10886</v>
      </c>
      <c r="B180147" t="s">
        <v>99</v>
      </c>
      <c r="C180147" t="s">
        <v>1690</v>
      </c>
      <c r="D180147">
        <v>0</v>
      </c>
    </row>
    <row r="180148" spans="1:4" x14ac:dyDescent="0.45">
      <c r="A180148" t="s">
        <v>10886</v>
      </c>
      <c r="B180148" t="s">
        <v>99</v>
      </c>
      <c r="C180148" t="s">
        <v>1689</v>
      </c>
      <c r="D180148">
        <v>67560.213497322606</v>
      </c>
    </row>
    <row r="180149" spans="1:4" x14ac:dyDescent="0.45">
      <c r="A180149" t="s">
        <v>10886</v>
      </c>
      <c r="B180149" t="s">
        <v>99</v>
      </c>
      <c r="C180149" t="s">
        <v>7501</v>
      </c>
      <c r="D180149">
        <v>0</v>
      </c>
    </row>
    <row r="180150" spans="1:4" x14ac:dyDescent="0.45">
      <c r="A180150" t="s">
        <v>10886</v>
      </c>
      <c r="B180150" t="s">
        <v>99</v>
      </c>
      <c r="C180150" t="s">
        <v>1688</v>
      </c>
      <c r="D180150">
        <v>0</v>
      </c>
    </row>
    <row r="180151" spans="1:4" x14ac:dyDescent="0.45">
      <c r="A180151" t="s">
        <v>10886</v>
      </c>
      <c r="B180151" t="s">
        <v>99</v>
      </c>
      <c r="C180151" t="s">
        <v>8617</v>
      </c>
      <c r="D180151">
        <v>0</v>
      </c>
    </row>
    <row r="180152" spans="1:4" x14ac:dyDescent="0.45">
      <c r="A180152" t="s">
        <v>10886</v>
      </c>
      <c r="B180152" t="s">
        <v>99</v>
      </c>
      <c r="C180152" t="s">
        <v>8618</v>
      </c>
      <c r="D180152">
        <v>0</v>
      </c>
    </row>
    <row r="180153" spans="1:4" x14ac:dyDescent="0.45">
      <c r="A180153" t="s">
        <v>10886</v>
      </c>
      <c r="B180153" t="s">
        <v>99</v>
      </c>
      <c r="C180153" t="s">
        <v>8619</v>
      </c>
      <c r="D180153">
        <v>0</v>
      </c>
    </row>
    <row r="180154" spans="1:4" x14ac:dyDescent="0.45">
      <c r="A180154" t="s">
        <v>10886</v>
      </c>
      <c r="B180154" t="s">
        <v>99</v>
      </c>
      <c r="C180154" t="s">
        <v>1687</v>
      </c>
      <c r="D180154">
        <v>0</v>
      </c>
    </row>
    <row r="180155" spans="1:4" x14ac:dyDescent="0.45">
      <c r="A180155" t="s">
        <v>10886</v>
      </c>
      <c r="B180155" t="s">
        <v>99</v>
      </c>
      <c r="C180155" t="s">
        <v>1686</v>
      </c>
      <c r="D180155">
        <v>0</v>
      </c>
    </row>
    <row r="180156" spans="1:4" x14ac:dyDescent="0.45">
      <c r="A180156" t="s">
        <v>10886</v>
      </c>
      <c r="B180156" t="s">
        <v>99</v>
      </c>
      <c r="C180156" t="s">
        <v>7502</v>
      </c>
      <c r="D180156">
        <v>0</v>
      </c>
    </row>
    <row r="180157" spans="1:4" x14ac:dyDescent="0.45">
      <c r="A180157" t="s">
        <v>10886</v>
      </c>
      <c r="B180157" t="s">
        <v>99</v>
      </c>
      <c r="C180157" t="s">
        <v>1685</v>
      </c>
      <c r="D180157">
        <v>0</v>
      </c>
    </row>
    <row r="180158" spans="1:4" x14ac:dyDescent="0.45">
      <c r="A180158" t="s">
        <v>10886</v>
      </c>
      <c r="B180158" t="s">
        <v>99</v>
      </c>
      <c r="C180158" t="s">
        <v>8620</v>
      </c>
      <c r="D180158">
        <v>0</v>
      </c>
    </row>
    <row r="180159" spans="1:4" x14ac:dyDescent="0.45">
      <c r="A180159" t="s">
        <v>10886</v>
      </c>
      <c r="B180159" t="s">
        <v>99</v>
      </c>
      <c r="C180159" t="s">
        <v>8621</v>
      </c>
      <c r="D180159">
        <v>0</v>
      </c>
    </row>
    <row r="180160" spans="1:4" x14ac:dyDescent="0.45">
      <c r="A180160" t="s">
        <v>10886</v>
      </c>
      <c r="B180160" t="s">
        <v>99</v>
      </c>
      <c r="C180160" t="s">
        <v>8622</v>
      </c>
      <c r="D180160">
        <v>0</v>
      </c>
    </row>
    <row r="180161" spans="1:4" x14ac:dyDescent="0.45">
      <c r="A180161" t="s">
        <v>10886</v>
      </c>
      <c r="B180161" t="s">
        <v>99</v>
      </c>
      <c r="C180161" t="s">
        <v>1684</v>
      </c>
      <c r="D180161">
        <v>0</v>
      </c>
    </row>
    <row r="180162" spans="1:4" x14ac:dyDescent="0.45">
      <c r="A180162" t="s">
        <v>10886</v>
      </c>
      <c r="B180162" t="s">
        <v>99</v>
      </c>
      <c r="C180162" t="s">
        <v>1683</v>
      </c>
      <c r="D180162">
        <v>0</v>
      </c>
    </row>
    <row r="180163" spans="1:4" x14ac:dyDescent="0.45">
      <c r="A180163" t="s">
        <v>10886</v>
      </c>
      <c r="B180163" t="s">
        <v>99</v>
      </c>
      <c r="C180163" t="s">
        <v>7503</v>
      </c>
      <c r="D180163">
        <v>0</v>
      </c>
    </row>
    <row r="180164" spans="1:4" x14ac:dyDescent="0.45">
      <c r="A180164" t="s">
        <v>10886</v>
      </c>
      <c r="B180164" t="s">
        <v>99</v>
      </c>
      <c r="C180164" t="s">
        <v>1682</v>
      </c>
      <c r="D180164">
        <v>0</v>
      </c>
    </row>
    <row r="180165" spans="1:4" x14ac:dyDescent="0.45">
      <c r="A180165" t="s">
        <v>10886</v>
      </c>
      <c r="B180165" t="s">
        <v>99</v>
      </c>
      <c r="C180165" t="s">
        <v>8623</v>
      </c>
      <c r="D180165">
        <v>0</v>
      </c>
    </row>
    <row r="180166" spans="1:4" x14ac:dyDescent="0.45">
      <c r="A180166" t="s">
        <v>10886</v>
      </c>
      <c r="B180166" t="s">
        <v>99</v>
      </c>
      <c r="C180166" t="s">
        <v>8624</v>
      </c>
      <c r="D180166">
        <v>0</v>
      </c>
    </row>
    <row r="180167" spans="1:4" x14ac:dyDescent="0.45">
      <c r="A180167" t="s">
        <v>10886</v>
      </c>
      <c r="B180167" t="s">
        <v>99</v>
      </c>
      <c r="C180167" t="s">
        <v>8625</v>
      </c>
      <c r="D180167">
        <v>0</v>
      </c>
    </row>
    <row r="180168" spans="1:4" x14ac:dyDescent="0.45">
      <c r="A180168" t="s">
        <v>10886</v>
      </c>
      <c r="B180168" t="s">
        <v>99</v>
      </c>
      <c r="C180168" t="s">
        <v>1681</v>
      </c>
      <c r="D180168">
        <v>0</v>
      </c>
    </row>
    <row r="180169" spans="1:4" x14ac:dyDescent="0.45">
      <c r="A180169" t="s">
        <v>10886</v>
      </c>
      <c r="B180169" t="s">
        <v>99</v>
      </c>
      <c r="C180169" t="s">
        <v>1680</v>
      </c>
      <c r="D180169">
        <v>0</v>
      </c>
    </row>
    <row r="180170" spans="1:4" x14ac:dyDescent="0.45">
      <c r="A180170" t="s">
        <v>10886</v>
      </c>
      <c r="B180170" t="s">
        <v>99</v>
      </c>
      <c r="C180170" t="s">
        <v>7504</v>
      </c>
      <c r="D180170">
        <v>0</v>
      </c>
    </row>
    <row r="180171" spans="1:4" x14ac:dyDescent="0.45">
      <c r="A180171" t="s">
        <v>10886</v>
      </c>
      <c r="B180171" t="s">
        <v>99</v>
      </c>
      <c r="C180171" t="s">
        <v>1679</v>
      </c>
      <c r="D180171">
        <v>0</v>
      </c>
    </row>
    <row r="180172" spans="1:4" x14ac:dyDescent="0.45">
      <c r="A180172" t="s">
        <v>10886</v>
      </c>
      <c r="B180172" t="s">
        <v>99</v>
      </c>
      <c r="C180172" t="s">
        <v>8626</v>
      </c>
      <c r="D180172">
        <v>0</v>
      </c>
    </row>
    <row r="180173" spans="1:4" x14ac:dyDescent="0.45">
      <c r="A180173" t="s">
        <v>10886</v>
      </c>
      <c r="B180173" t="s">
        <v>99</v>
      </c>
      <c r="C180173" t="s">
        <v>8627</v>
      </c>
      <c r="D180173">
        <v>0</v>
      </c>
    </row>
    <row r="180174" spans="1:4" x14ac:dyDescent="0.45">
      <c r="A180174" t="s">
        <v>10886</v>
      </c>
      <c r="B180174" t="s">
        <v>99</v>
      </c>
      <c r="C180174" t="s">
        <v>8628</v>
      </c>
      <c r="D180174">
        <v>0</v>
      </c>
    </row>
    <row r="180175" spans="1:4" x14ac:dyDescent="0.45">
      <c r="A180175" t="s">
        <v>10886</v>
      </c>
      <c r="B180175" t="s">
        <v>99</v>
      </c>
      <c r="C180175" t="s">
        <v>1678</v>
      </c>
      <c r="D180175">
        <v>0</v>
      </c>
    </row>
    <row r="180176" spans="1:4" x14ac:dyDescent="0.45">
      <c r="A180176" t="s">
        <v>10886</v>
      </c>
      <c r="B180176" t="s">
        <v>99</v>
      </c>
      <c r="C180176" t="s">
        <v>1677</v>
      </c>
      <c r="D180176">
        <v>0</v>
      </c>
    </row>
    <row r="180177" spans="1:4" x14ac:dyDescent="0.45">
      <c r="A180177" t="s">
        <v>10886</v>
      </c>
      <c r="B180177" t="s">
        <v>99</v>
      </c>
      <c r="C180177" t="s">
        <v>7505</v>
      </c>
      <c r="D180177">
        <v>0</v>
      </c>
    </row>
    <row r="180178" spans="1:4" x14ac:dyDescent="0.45">
      <c r="A180178" t="s">
        <v>10886</v>
      </c>
      <c r="B180178" t="s">
        <v>99</v>
      </c>
      <c r="C180178" t="s">
        <v>1676</v>
      </c>
      <c r="D180178">
        <v>11482.179271309669</v>
      </c>
    </row>
    <row r="180179" spans="1:4" x14ac:dyDescent="0.45">
      <c r="A180179" t="s">
        <v>10886</v>
      </c>
      <c r="B180179" t="s">
        <v>99</v>
      </c>
      <c r="C180179" t="s">
        <v>8629</v>
      </c>
      <c r="D180179">
        <v>0</v>
      </c>
    </row>
    <row r="180180" spans="1:4" x14ac:dyDescent="0.45">
      <c r="A180180" t="s">
        <v>10886</v>
      </c>
      <c r="B180180" t="s">
        <v>99</v>
      </c>
      <c r="C180180" t="s">
        <v>8630</v>
      </c>
      <c r="D180180">
        <v>0</v>
      </c>
    </row>
    <row r="180181" spans="1:4" x14ac:dyDescent="0.45">
      <c r="A180181" t="s">
        <v>10886</v>
      </c>
      <c r="B180181" t="s">
        <v>99</v>
      </c>
      <c r="C180181" t="s">
        <v>8631</v>
      </c>
      <c r="D180181">
        <v>0</v>
      </c>
    </row>
    <row r="180182" spans="1:4" x14ac:dyDescent="0.45">
      <c r="A180182" t="s">
        <v>10886</v>
      </c>
      <c r="B180182" t="s">
        <v>99</v>
      </c>
      <c r="C180182" t="s">
        <v>1675</v>
      </c>
      <c r="D180182">
        <v>0</v>
      </c>
    </row>
    <row r="180183" spans="1:4" x14ac:dyDescent="0.45">
      <c r="A180183" t="s">
        <v>10886</v>
      </c>
      <c r="B180183" t="s">
        <v>99</v>
      </c>
      <c r="C180183" t="s">
        <v>1674</v>
      </c>
      <c r="D180183">
        <v>0</v>
      </c>
    </row>
    <row r="180184" spans="1:4" x14ac:dyDescent="0.45">
      <c r="A180184" t="s">
        <v>10886</v>
      </c>
      <c r="B180184" t="s">
        <v>99</v>
      </c>
      <c r="C180184" t="s">
        <v>7506</v>
      </c>
      <c r="D180184">
        <v>0</v>
      </c>
    </row>
    <row r="180185" spans="1:4" x14ac:dyDescent="0.45">
      <c r="A180185" t="s">
        <v>10886</v>
      </c>
      <c r="B180185" t="s">
        <v>99</v>
      </c>
      <c r="C180185" t="s">
        <v>1673</v>
      </c>
      <c r="D180185">
        <v>0</v>
      </c>
    </row>
    <row r="180186" spans="1:4" x14ac:dyDescent="0.45">
      <c r="A180186" t="s">
        <v>10886</v>
      </c>
      <c r="B180186" t="s">
        <v>99</v>
      </c>
      <c r="C180186" t="s">
        <v>8632</v>
      </c>
      <c r="D180186">
        <v>0</v>
      </c>
    </row>
    <row r="180187" spans="1:4" x14ac:dyDescent="0.45">
      <c r="A180187" t="s">
        <v>10886</v>
      </c>
      <c r="B180187" t="s">
        <v>99</v>
      </c>
      <c r="C180187" t="s">
        <v>8633</v>
      </c>
      <c r="D180187">
        <v>0</v>
      </c>
    </row>
    <row r="180188" spans="1:4" x14ac:dyDescent="0.45">
      <c r="A180188" t="s">
        <v>10886</v>
      </c>
      <c r="B180188" t="s">
        <v>99</v>
      </c>
      <c r="C180188" t="s">
        <v>8634</v>
      </c>
      <c r="D180188">
        <v>0</v>
      </c>
    </row>
    <row r="180189" spans="1:4" x14ac:dyDescent="0.45">
      <c r="A180189" t="s">
        <v>10886</v>
      </c>
      <c r="B180189" t="s">
        <v>99</v>
      </c>
      <c r="C180189" t="s">
        <v>1672</v>
      </c>
      <c r="D180189">
        <v>0</v>
      </c>
    </row>
    <row r="180190" spans="1:4" x14ac:dyDescent="0.45">
      <c r="A180190" t="s">
        <v>10886</v>
      </c>
      <c r="B180190" t="s">
        <v>99</v>
      </c>
      <c r="C180190" t="s">
        <v>1671</v>
      </c>
      <c r="D180190">
        <v>67180.365941112483</v>
      </c>
    </row>
    <row r="180191" spans="1:4" x14ac:dyDescent="0.45">
      <c r="A180191" t="s">
        <v>10886</v>
      </c>
      <c r="B180191" t="s">
        <v>99</v>
      </c>
      <c r="C180191" t="s">
        <v>7507</v>
      </c>
      <c r="D180191">
        <v>0</v>
      </c>
    </row>
    <row r="180192" spans="1:4" x14ac:dyDescent="0.45">
      <c r="A180192" t="s">
        <v>10886</v>
      </c>
      <c r="B180192" t="s">
        <v>99</v>
      </c>
      <c r="C180192" t="s">
        <v>1670</v>
      </c>
      <c r="D180192">
        <v>0</v>
      </c>
    </row>
    <row r="180193" spans="1:4" x14ac:dyDescent="0.45">
      <c r="A180193" t="s">
        <v>10886</v>
      </c>
      <c r="B180193" t="s">
        <v>99</v>
      </c>
      <c r="C180193" t="s">
        <v>8635</v>
      </c>
      <c r="D180193">
        <v>0</v>
      </c>
    </row>
    <row r="180194" spans="1:4" x14ac:dyDescent="0.45">
      <c r="A180194" t="s">
        <v>10886</v>
      </c>
      <c r="B180194" t="s">
        <v>99</v>
      </c>
      <c r="C180194" t="s">
        <v>8636</v>
      </c>
      <c r="D180194">
        <v>0</v>
      </c>
    </row>
    <row r="180195" spans="1:4" x14ac:dyDescent="0.45">
      <c r="A180195" t="s">
        <v>10886</v>
      </c>
      <c r="B180195" t="s">
        <v>99</v>
      </c>
      <c r="C180195" t="s">
        <v>8637</v>
      </c>
      <c r="D180195">
        <v>0</v>
      </c>
    </row>
    <row r="180196" spans="1:4" x14ac:dyDescent="0.45">
      <c r="A180196" t="s">
        <v>10886</v>
      </c>
      <c r="B180196" t="s">
        <v>99</v>
      </c>
      <c r="C180196" t="s">
        <v>1669</v>
      </c>
      <c r="D180196">
        <v>0</v>
      </c>
    </row>
    <row r="180197" spans="1:4" x14ac:dyDescent="0.45">
      <c r="A180197" t="s">
        <v>10886</v>
      </c>
      <c r="B180197" t="s">
        <v>99</v>
      </c>
      <c r="C180197" t="s">
        <v>1668</v>
      </c>
      <c r="D180197">
        <v>0</v>
      </c>
    </row>
    <row r="180198" spans="1:4" x14ac:dyDescent="0.45">
      <c r="A180198" t="s">
        <v>10886</v>
      </c>
      <c r="B180198" t="s">
        <v>99</v>
      </c>
      <c r="C180198" t="s">
        <v>7508</v>
      </c>
      <c r="D180198">
        <v>0</v>
      </c>
    </row>
    <row r="180199" spans="1:4" x14ac:dyDescent="0.45">
      <c r="A180199" t="s">
        <v>10886</v>
      </c>
      <c r="B180199" t="s">
        <v>99</v>
      </c>
      <c r="C180199" t="s">
        <v>1667</v>
      </c>
      <c r="D180199">
        <v>0</v>
      </c>
    </row>
    <row r="180200" spans="1:4" x14ac:dyDescent="0.45">
      <c r="A180200" t="s">
        <v>10886</v>
      </c>
      <c r="B180200" t="s">
        <v>99</v>
      </c>
      <c r="C180200" t="s">
        <v>8638</v>
      </c>
      <c r="D180200">
        <v>0</v>
      </c>
    </row>
    <row r="180201" spans="1:4" x14ac:dyDescent="0.45">
      <c r="A180201" t="s">
        <v>10886</v>
      </c>
      <c r="B180201" t="s">
        <v>99</v>
      </c>
      <c r="C180201" t="s">
        <v>8639</v>
      </c>
      <c r="D180201">
        <v>0</v>
      </c>
    </row>
    <row r="180202" spans="1:4" x14ac:dyDescent="0.45">
      <c r="A180202" t="s">
        <v>10886</v>
      </c>
      <c r="B180202" t="s">
        <v>99</v>
      </c>
      <c r="C180202" t="s">
        <v>8640</v>
      </c>
      <c r="D180202">
        <v>0</v>
      </c>
    </row>
    <row r="180203" spans="1:4" x14ac:dyDescent="0.45">
      <c r="A180203" t="s">
        <v>10886</v>
      </c>
      <c r="B180203" t="s">
        <v>99</v>
      </c>
      <c r="C180203" t="s">
        <v>1666</v>
      </c>
      <c r="D180203">
        <v>0</v>
      </c>
    </row>
    <row r="180204" spans="1:4" x14ac:dyDescent="0.45">
      <c r="A180204" t="s">
        <v>10886</v>
      </c>
      <c r="B180204" t="s">
        <v>99</v>
      </c>
      <c r="C180204" t="s">
        <v>1665</v>
      </c>
      <c r="D180204">
        <v>0</v>
      </c>
    </row>
    <row r="180205" spans="1:4" x14ac:dyDescent="0.45">
      <c r="A180205" t="s">
        <v>10886</v>
      </c>
      <c r="B180205" t="s">
        <v>99</v>
      </c>
      <c r="C180205" t="s">
        <v>7509</v>
      </c>
      <c r="D180205">
        <v>0</v>
      </c>
    </row>
    <row r="180206" spans="1:4" x14ac:dyDescent="0.45">
      <c r="A180206" t="s">
        <v>10886</v>
      </c>
      <c r="B180206" t="s">
        <v>99</v>
      </c>
      <c r="C180206" t="s">
        <v>1664</v>
      </c>
      <c r="D180206">
        <v>0</v>
      </c>
    </row>
    <row r="180207" spans="1:4" x14ac:dyDescent="0.45">
      <c r="A180207" t="s">
        <v>10886</v>
      </c>
      <c r="B180207" t="s">
        <v>99</v>
      </c>
      <c r="C180207" t="s">
        <v>8641</v>
      </c>
      <c r="D180207">
        <v>0</v>
      </c>
    </row>
    <row r="180208" spans="1:4" x14ac:dyDescent="0.45">
      <c r="A180208" t="s">
        <v>10886</v>
      </c>
      <c r="B180208" t="s">
        <v>99</v>
      </c>
      <c r="C180208" t="s">
        <v>8642</v>
      </c>
      <c r="D180208">
        <v>0</v>
      </c>
    </row>
    <row r="180209" spans="1:4" x14ac:dyDescent="0.45">
      <c r="A180209" t="s">
        <v>10886</v>
      </c>
      <c r="B180209" t="s">
        <v>99</v>
      </c>
      <c r="C180209" t="s">
        <v>8643</v>
      </c>
      <c r="D180209">
        <v>0</v>
      </c>
    </row>
    <row r="180210" spans="1:4" x14ac:dyDescent="0.45">
      <c r="A180210" t="s">
        <v>10886</v>
      </c>
      <c r="B180210" t="s">
        <v>99</v>
      </c>
      <c r="C180210" t="s">
        <v>1663</v>
      </c>
      <c r="D180210">
        <v>0</v>
      </c>
    </row>
    <row r="180211" spans="1:4" x14ac:dyDescent="0.45">
      <c r="A180211" t="s">
        <v>10886</v>
      </c>
      <c r="B180211" t="s">
        <v>99</v>
      </c>
      <c r="C180211" t="s">
        <v>1662</v>
      </c>
      <c r="D180211">
        <v>0</v>
      </c>
    </row>
    <row r="180212" spans="1:4" x14ac:dyDescent="0.45">
      <c r="A180212" t="s">
        <v>10886</v>
      </c>
      <c r="B180212" t="s">
        <v>99</v>
      </c>
      <c r="C180212" t="s">
        <v>7510</v>
      </c>
      <c r="D180212">
        <v>0</v>
      </c>
    </row>
    <row r="180213" spans="1:4" x14ac:dyDescent="0.45">
      <c r="A180213" t="s">
        <v>10886</v>
      </c>
      <c r="B180213" t="s">
        <v>99</v>
      </c>
      <c r="C180213" t="s">
        <v>1661</v>
      </c>
      <c r="D180213">
        <v>0</v>
      </c>
    </row>
    <row r="180214" spans="1:4" x14ac:dyDescent="0.45">
      <c r="A180214" t="s">
        <v>10886</v>
      </c>
      <c r="B180214" t="s">
        <v>99</v>
      </c>
      <c r="C180214" t="s">
        <v>8644</v>
      </c>
      <c r="D180214">
        <v>0</v>
      </c>
    </row>
    <row r="180215" spans="1:4" x14ac:dyDescent="0.45">
      <c r="A180215" t="s">
        <v>10886</v>
      </c>
      <c r="B180215" t="s">
        <v>99</v>
      </c>
      <c r="C180215" t="s">
        <v>8645</v>
      </c>
      <c r="D180215">
        <v>0</v>
      </c>
    </row>
    <row r="180216" spans="1:4" x14ac:dyDescent="0.45">
      <c r="A180216" t="s">
        <v>10886</v>
      </c>
      <c r="B180216" t="s">
        <v>99</v>
      </c>
      <c r="C180216" t="s">
        <v>8646</v>
      </c>
      <c r="D180216">
        <v>0</v>
      </c>
    </row>
    <row r="180217" spans="1:4" x14ac:dyDescent="0.45">
      <c r="A180217" t="s">
        <v>10886</v>
      </c>
      <c r="B180217" t="s">
        <v>99</v>
      </c>
      <c r="C180217" t="s">
        <v>1660</v>
      </c>
      <c r="D180217">
        <v>0</v>
      </c>
    </row>
    <row r="180218" spans="1:4" x14ac:dyDescent="0.45">
      <c r="A180218" t="s">
        <v>10886</v>
      </c>
      <c r="B180218" t="s">
        <v>99</v>
      </c>
      <c r="C180218" t="s">
        <v>1659</v>
      </c>
      <c r="D180218">
        <v>0</v>
      </c>
    </row>
    <row r="180219" spans="1:4" x14ac:dyDescent="0.45">
      <c r="A180219" t="s">
        <v>10886</v>
      </c>
      <c r="B180219" t="s">
        <v>99</v>
      </c>
      <c r="C180219" t="s">
        <v>7511</v>
      </c>
      <c r="D180219">
        <v>0</v>
      </c>
    </row>
    <row r="180220" spans="1:4" x14ac:dyDescent="0.45">
      <c r="A180220" t="s">
        <v>10886</v>
      </c>
      <c r="B180220" t="s">
        <v>99</v>
      </c>
      <c r="C180220" t="s">
        <v>1658</v>
      </c>
      <c r="D180220">
        <v>11417.622374426175</v>
      </c>
    </row>
    <row r="180221" spans="1:4" x14ac:dyDescent="0.45">
      <c r="A180221" t="s">
        <v>10886</v>
      </c>
      <c r="B180221" t="s">
        <v>99</v>
      </c>
      <c r="C180221" t="s">
        <v>8647</v>
      </c>
      <c r="D180221">
        <v>0</v>
      </c>
    </row>
    <row r="180222" spans="1:4" x14ac:dyDescent="0.45">
      <c r="A180222" t="s">
        <v>10886</v>
      </c>
      <c r="B180222" t="s">
        <v>99</v>
      </c>
      <c r="C180222" t="s">
        <v>8648</v>
      </c>
      <c r="D180222">
        <v>0</v>
      </c>
    </row>
    <row r="180223" spans="1:4" x14ac:dyDescent="0.45">
      <c r="A180223" t="s">
        <v>10886</v>
      </c>
      <c r="B180223" t="s">
        <v>99</v>
      </c>
      <c r="C180223" t="s">
        <v>8649</v>
      </c>
      <c r="D180223">
        <v>0</v>
      </c>
    </row>
    <row r="180224" spans="1:4" x14ac:dyDescent="0.45">
      <c r="A180224" t="s">
        <v>10886</v>
      </c>
      <c r="B180224" t="s">
        <v>99</v>
      </c>
      <c r="C180224" t="s">
        <v>1657</v>
      </c>
      <c r="D180224">
        <v>0</v>
      </c>
    </row>
    <row r="180225" spans="1:4" x14ac:dyDescent="0.45">
      <c r="A180225" t="s">
        <v>10886</v>
      </c>
      <c r="B180225" t="s">
        <v>99</v>
      </c>
      <c r="C180225" t="s">
        <v>1656</v>
      </c>
      <c r="D180225">
        <v>0</v>
      </c>
    </row>
    <row r="180226" spans="1:4" x14ac:dyDescent="0.45">
      <c r="A180226" t="s">
        <v>10886</v>
      </c>
      <c r="B180226" t="s">
        <v>99</v>
      </c>
      <c r="C180226" t="s">
        <v>7512</v>
      </c>
      <c r="D180226">
        <v>0</v>
      </c>
    </row>
    <row r="180227" spans="1:4" x14ac:dyDescent="0.45">
      <c r="A180227" t="s">
        <v>10886</v>
      </c>
      <c r="B180227" t="s">
        <v>99</v>
      </c>
      <c r="C180227" t="s">
        <v>1655</v>
      </c>
      <c r="D180227">
        <v>0</v>
      </c>
    </row>
    <row r="180228" spans="1:4" x14ac:dyDescent="0.45">
      <c r="A180228" t="s">
        <v>10886</v>
      </c>
      <c r="B180228" t="s">
        <v>99</v>
      </c>
      <c r="C180228" t="s">
        <v>8650</v>
      </c>
      <c r="D180228">
        <v>0</v>
      </c>
    </row>
    <row r="180229" spans="1:4" x14ac:dyDescent="0.45">
      <c r="A180229" t="s">
        <v>10886</v>
      </c>
      <c r="B180229" t="s">
        <v>99</v>
      </c>
      <c r="C180229" t="s">
        <v>8651</v>
      </c>
      <c r="D180229">
        <v>0</v>
      </c>
    </row>
    <row r="180230" spans="1:4" x14ac:dyDescent="0.45">
      <c r="A180230" t="s">
        <v>10886</v>
      </c>
      <c r="B180230" t="s">
        <v>99</v>
      </c>
      <c r="C180230" t="s">
        <v>8652</v>
      </c>
      <c r="D180230">
        <v>0</v>
      </c>
    </row>
    <row r="180231" spans="1:4" x14ac:dyDescent="0.45">
      <c r="A180231" t="s">
        <v>10886</v>
      </c>
      <c r="B180231" t="s">
        <v>99</v>
      </c>
      <c r="C180231" t="s">
        <v>1654</v>
      </c>
      <c r="D180231">
        <v>0</v>
      </c>
    </row>
    <row r="180232" spans="1:4" x14ac:dyDescent="0.45">
      <c r="A180232" t="s">
        <v>10886</v>
      </c>
      <c r="B180232" t="s">
        <v>99</v>
      </c>
      <c r="C180232" t="s">
        <v>1653</v>
      </c>
      <c r="D180232">
        <v>66802.654023001887</v>
      </c>
    </row>
    <row r="180233" spans="1:4" x14ac:dyDescent="0.45">
      <c r="A180233" t="s">
        <v>10886</v>
      </c>
      <c r="B180233" t="s">
        <v>99</v>
      </c>
      <c r="C180233" t="s">
        <v>7513</v>
      </c>
      <c r="D180233">
        <v>0</v>
      </c>
    </row>
    <row r="180234" spans="1:4" x14ac:dyDescent="0.45">
      <c r="A180234" t="s">
        <v>10886</v>
      </c>
      <c r="B180234" t="s">
        <v>99</v>
      </c>
      <c r="C180234" t="s">
        <v>1652</v>
      </c>
      <c r="D180234">
        <v>0</v>
      </c>
    </row>
    <row r="180235" spans="1:4" x14ac:dyDescent="0.45">
      <c r="A180235" t="s">
        <v>10886</v>
      </c>
      <c r="B180235" t="s">
        <v>99</v>
      </c>
      <c r="C180235" t="s">
        <v>8653</v>
      </c>
      <c r="D180235">
        <v>0</v>
      </c>
    </row>
    <row r="180236" spans="1:4" x14ac:dyDescent="0.45">
      <c r="A180236" t="s">
        <v>10886</v>
      </c>
      <c r="B180236" t="s">
        <v>99</v>
      </c>
      <c r="C180236" t="s">
        <v>8654</v>
      </c>
      <c r="D180236">
        <v>0</v>
      </c>
    </row>
    <row r="180237" spans="1:4" x14ac:dyDescent="0.45">
      <c r="A180237" t="s">
        <v>10886</v>
      </c>
      <c r="B180237" t="s">
        <v>99</v>
      </c>
      <c r="C180237" t="s">
        <v>8655</v>
      </c>
      <c r="D180237">
        <v>0</v>
      </c>
    </row>
    <row r="180238" spans="1:4" x14ac:dyDescent="0.45">
      <c r="A180238" t="s">
        <v>10886</v>
      </c>
      <c r="B180238" t="s">
        <v>99</v>
      </c>
      <c r="C180238" t="s">
        <v>1651</v>
      </c>
      <c r="D180238">
        <v>0</v>
      </c>
    </row>
    <row r="180239" spans="1:4" x14ac:dyDescent="0.45">
      <c r="A180239" t="s">
        <v>10886</v>
      </c>
      <c r="B180239" t="s">
        <v>99</v>
      </c>
      <c r="C180239" t="s">
        <v>1650</v>
      </c>
      <c r="D180239">
        <v>0</v>
      </c>
    </row>
    <row r="180240" spans="1:4" x14ac:dyDescent="0.45">
      <c r="A180240" t="s">
        <v>10886</v>
      </c>
      <c r="B180240" t="s">
        <v>99</v>
      </c>
      <c r="C180240" t="s">
        <v>7514</v>
      </c>
      <c r="D180240">
        <v>0</v>
      </c>
    </row>
    <row r="180241" spans="1:4" x14ac:dyDescent="0.45">
      <c r="A180241" t="s">
        <v>10886</v>
      </c>
      <c r="B180241" t="s">
        <v>99</v>
      </c>
      <c r="C180241" t="s">
        <v>1649</v>
      </c>
      <c r="D180241">
        <v>0</v>
      </c>
    </row>
    <row r="180242" spans="1:4" x14ac:dyDescent="0.45">
      <c r="A180242" t="s">
        <v>10886</v>
      </c>
      <c r="B180242" t="s">
        <v>99</v>
      </c>
      <c r="C180242" t="s">
        <v>8656</v>
      </c>
      <c r="D180242">
        <v>0</v>
      </c>
    </row>
    <row r="180243" spans="1:4" x14ac:dyDescent="0.45">
      <c r="A180243" t="s">
        <v>10886</v>
      </c>
      <c r="B180243" t="s">
        <v>99</v>
      </c>
      <c r="C180243" t="s">
        <v>8657</v>
      </c>
      <c r="D180243">
        <v>0</v>
      </c>
    </row>
    <row r="180244" spans="1:4" x14ac:dyDescent="0.45">
      <c r="A180244" t="s">
        <v>10886</v>
      </c>
      <c r="B180244" t="s">
        <v>99</v>
      </c>
      <c r="C180244" t="s">
        <v>8658</v>
      </c>
      <c r="D180244">
        <v>0</v>
      </c>
    </row>
    <row r="180245" spans="1:4" x14ac:dyDescent="0.45">
      <c r="A180245" t="s">
        <v>10886</v>
      </c>
      <c r="B180245" t="s">
        <v>99</v>
      </c>
      <c r="C180245" t="s">
        <v>1648</v>
      </c>
      <c r="D180245">
        <v>0</v>
      </c>
    </row>
    <row r="180246" spans="1:4" x14ac:dyDescent="0.45">
      <c r="A180246" t="s">
        <v>10886</v>
      </c>
      <c r="B180246" t="s">
        <v>99</v>
      </c>
      <c r="C180246" t="s">
        <v>1647</v>
      </c>
      <c r="D180246">
        <v>0</v>
      </c>
    </row>
    <row r="180247" spans="1:4" x14ac:dyDescent="0.45">
      <c r="A180247" t="s">
        <v>10886</v>
      </c>
      <c r="B180247" t="s">
        <v>99</v>
      </c>
      <c r="C180247" t="s">
        <v>7515</v>
      </c>
      <c r="D180247">
        <v>0</v>
      </c>
    </row>
    <row r="180248" spans="1:4" x14ac:dyDescent="0.45">
      <c r="A180248" t="s">
        <v>10886</v>
      </c>
      <c r="B180248" t="s">
        <v>99</v>
      </c>
      <c r="C180248" t="s">
        <v>1646</v>
      </c>
      <c r="D180248">
        <v>0</v>
      </c>
    </row>
    <row r="180249" spans="1:4" x14ac:dyDescent="0.45">
      <c r="A180249" t="s">
        <v>10886</v>
      </c>
      <c r="B180249" t="s">
        <v>99</v>
      </c>
      <c r="C180249" t="s">
        <v>8659</v>
      </c>
      <c r="D180249">
        <v>0</v>
      </c>
    </row>
    <row r="180250" spans="1:4" x14ac:dyDescent="0.45">
      <c r="A180250" t="s">
        <v>10886</v>
      </c>
      <c r="B180250" t="s">
        <v>99</v>
      </c>
      <c r="C180250" t="s">
        <v>8660</v>
      </c>
      <c r="D180250">
        <v>0</v>
      </c>
    </row>
    <row r="180251" spans="1:4" x14ac:dyDescent="0.45">
      <c r="A180251" t="s">
        <v>10886</v>
      </c>
      <c r="B180251" t="s">
        <v>99</v>
      </c>
      <c r="C180251" t="s">
        <v>8661</v>
      </c>
      <c r="D180251">
        <v>0</v>
      </c>
    </row>
    <row r="180252" spans="1:4" x14ac:dyDescent="0.45">
      <c r="A180252" t="s">
        <v>10886</v>
      </c>
      <c r="B180252" t="s">
        <v>99</v>
      </c>
      <c r="C180252" t="s">
        <v>1645</v>
      </c>
      <c r="D180252">
        <v>0</v>
      </c>
    </row>
    <row r="180253" spans="1:4" x14ac:dyDescent="0.45">
      <c r="A180253" t="s">
        <v>10886</v>
      </c>
      <c r="B180253" t="s">
        <v>99</v>
      </c>
      <c r="C180253" t="s">
        <v>1644</v>
      </c>
      <c r="D180253">
        <v>0</v>
      </c>
    </row>
    <row r="180254" spans="1:4" x14ac:dyDescent="0.45">
      <c r="A180254" t="s">
        <v>10886</v>
      </c>
      <c r="B180254" t="s">
        <v>99</v>
      </c>
      <c r="C180254" t="s">
        <v>7516</v>
      </c>
      <c r="D180254">
        <v>0</v>
      </c>
    </row>
    <row r="180255" spans="1:4" x14ac:dyDescent="0.45">
      <c r="A180255" t="s">
        <v>10886</v>
      </c>
      <c r="B180255" t="s">
        <v>99</v>
      </c>
      <c r="C180255" t="s">
        <v>1643</v>
      </c>
      <c r="D180255">
        <v>0</v>
      </c>
    </row>
    <row r="180256" spans="1:4" x14ac:dyDescent="0.45">
      <c r="A180256" t="s">
        <v>10886</v>
      </c>
      <c r="B180256" t="s">
        <v>99</v>
      </c>
      <c r="C180256" t="s">
        <v>8662</v>
      </c>
      <c r="D180256">
        <v>0</v>
      </c>
    </row>
    <row r="180257" spans="1:4" x14ac:dyDescent="0.45">
      <c r="A180257" t="s">
        <v>10886</v>
      </c>
      <c r="B180257" t="s">
        <v>99</v>
      </c>
      <c r="C180257" t="s">
        <v>8663</v>
      </c>
      <c r="D180257">
        <v>0</v>
      </c>
    </row>
    <row r="180258" spans="1:4" x14ac:dyDescent="0.45">
      <c r="A180258" t="s">
        <v>10886</v>
      </c>
      <c r="B180258" t="s">
        <v>99</v>
      </c>
      <c r="C180258" t="s">
        <v>8664</v>
      </c>
      <c r="D180258">
        <v>0</v>
      </c>
    </row>
    <row r="180259" spans="1:4" x14ac:dyDescent="0.45">
      <c r="A180259" t="s">
        <v>10886</v>
      </c>
      <c r="B180259" t="s">
        <v>99</v>
      </c>
      <c r="C180259" t="s">
        <v>1642</v>
      </c>
      <c r="D180259">
        <v>0</v>
      </c>
    </row>
    <row r="180260" spans="1:4" x14ac:dyDescent="0.45">
      <c r="A180260" t="s">
        <v>10886</v>
      </c>
      <c r="B180260" t="s">
        <v>99</v>
      </c>
      <c r="C180260" t="s">
        <v>1641</v>
      </c>
      <c r="D180260">
        <v>0</v>
      </c>
    </row>
    <row r="180261" spans="1:4" x14ac:dyDescent="0.45">
      <c r="A180261" t="s">
        <v>10886</v>
      </c>
      <c r="B180261" t="s">
        <v>99</v>
      </c>
      <c r="C180261" t="s">
        <v>7517</v>
      </c>
      <c r="D180261">
        <v>0</v>
      </c>
    </row>
    <row r="180262" spans="1:4" x14ac:dyDescent="0.45">
      <c r="A180262" t="s">
        <v>10886</v>
      </c>
      <c r="B180262" t="s">
        <v>99</v>
      </c>
      <c r="C180262" t="s">
        <v>1640</v>
      </c>
      <c r="D180262">
        <v>11353.428439384394</v>
      </c>
    </row>
    <row r="180263" spans="1:4" x14ac:dyDescent="0.45">
      <c r="A180263" t="s">
        <v>10886</v>
      </c>
      <c r="B180263" t="s">
        <v>99</v>
      </c>
      <c r="C180263" t="s">
        <v>8665</v>
      </c>
      <c r="D180263">
        <v>0</v>
      </c>
    </row>
    <row r="180264" spans="1:4" x14ac:dyDescent="0.45">
      <c r="A180264" t="s">
        <v>10886</v>
      </c>
      <c r="B180264" t="s">
        <v>99</v>
      </c>
      <c r="C180264" t="s">
        <v>8666</v>
      </c>
      <c r="D180264">
        <v>0</v>
      </c>
    </row>
    <row r="180265" spans="1:4" x14ac:dyDescent="0.45">
      <c r="A180265" t="s">
        <v>10886</v>
      </c>
      <c r="B180265" t="s">
        <v>99</v>
      </c>
      <c r="C180265" t="s">
        <v>8667</v>
      </c>
      <c r="D180265">
        <v>0</v>
      </c>
    </row>
    <row r="180266" spans="1:4" x14ac:dyDescent="0.45">
      <c r="A180266" t="s">
        <v>10886</v>
      </c>
      <c r="B180266" t="s">
        <v>99</v>
      </c>
      <c r="C180266" t="s">
        <v>1639</v>
      </c>
      <c r="D180266">
        <v>0</v>
      </c>
    </row>
    <row r="180267" spans="1:4" x14ac:dyDescent="0.45">
      <c r="A180267" t="s">
        <v>10886</v>
      </c>
      <c r="B180267" t="s">
        <v>99</v>
      </c>
      <c r="C180267" t="s">
        <v>1638</v>
      </c>
      <c r="D180267">
        <v>0</v>
      </c>
    </row>
    <row r="180268" spans="1:4" x14ac:dyDescent="0.45">
      <c r="A180268" t="s">
        <v>10886</v>
      </c>
      <c r="B180268" t="s">
        <v>99</v>
      </c>
      <c r="C180268" t="s">
        <v>7518</v>
      </c>
      <c r="D180268">
        <v>0</v>
      </c>
    </row>
    <row r="180269" spans="1:4" x14ac:dyDescent="0.45">
      <c r="A180269" t="s">
        <v>10886</v>
      </c>
      <c r="B180269" t="s">
        <v>99</v>
      </c>
      <c r="C180269" t="s">
        <v>1637</v>
      </c>
      <c r="D180269">
        <v>0</v>
      </c>
    </row>
    <row r="180270" spans="1:4" x14ac:dyDescent="0.45">
      <c r="A180270" t="s">
        <v>10886</v>
      </c>
      <c r="B180270" t="s">
        <v>99</v>
      </c>
      <c r="C180270" t="s">
        <v>8668</v>
      </c>
      <c r="D180270">
        <v>0</v>
      </c>
    </row>
    <row r="180271" spans="1:4" x14ac:dyDescent="0.45">
      <c r="A180271" t="s">
        <v>10886</v>
      </c>
      <c r="B180271" t="s">
        <v>99</v>
      </c>
      <c r="C180271" t="s">
        <v>8669</v>
      </c>
      <c r="D180271">
        <v>0</v>
      </c>
    </row>
    <row r="180272" spans="1:4" x14ac:dyDescent="0.45">
      <c r="A180272" t="s">
        <v>10886</v>
      </c>
      <c r="B180272" t="s">
        <v>99</v>
      </c>
      <c r="C180272" t="s">
        <v>8670</v>
      </c>
      <c r="D180272">
        <v>0</v>
      </c>
    </row>
    <row r="180273" spans="1:4" x14ac:dyDescent="0.45">
      <c r="A180273" t="s">
        <v>10886</v>
      </c>
      <c r="B180273" t="s">
        <v>99</v>
      </c>
      <c r="C180273" t="s">
        <v>1636</v>
      </c>
      <c r="D180273">
        <v>0</v>
      </c>
    </row>
    <row r="180274" spans="1:4" x14ac:dyDescent="0.45">
      <c r="A180274" t="s">
        <v>10886</v>
      </c>
      <c r="B180274" t="s">
        <v>99</v>
      </c>
      <c r="C180274" t="s">
        <v>1635</v>
      </c>
      <c r="D180274">
        <v>66427.065735673648</v>
      </c>
    </row>
    <row r="180275" spans="1:4" x14ac:dyDescent="0.45">
      <c r="A180275" t="s">
        <v>10886</v>
      </c>
      <c r="B180275" t="s">
        <v>99</v>
      </c>
      <c r="C180275" t="s">
        <v>7519</v>
      </c>
      <c r="D180275">
        <v>0</v>
      </c>
    </row>
    <row r="180276" spans="1:4" x14ac:dyDescent="0.45">
      <c r="A180276" t="s">
        <v>10886</v>
      </c>
      <c r="B180276" t="s">
        <v>99</v>
      </c>
      <c r="C180276" t="s">
        <v>1634</v>
      </c>
      <c r="D180276">
        <v>0</v>
      </c>
    </row>
    <row r="180277" spans="1:4" x14ac:dyDescent="0.45">
      <c r="A180277" t="s">
        <v>10886</v>
      </c>
      <c r="B180277" t="s">
        <v>99</v>
      </c>
      <c r="C180277" t="s">
        <v>8671</v>
      </c>
      <c r="D180277">
        <v>0</v>
      </c>
    </row>
    <row r="180278" spans="1:4" x14ac:dyDescent="0.45">
      <c r="A180278" t="s">
        <v>10886</v>
      </c>
      <c r="B180278" t="s">
        <v>99</v>
      </c>
      <c r="C180278" t="s">
        <v>8672</v>
      </c>
      <c r="D180278">
        <v>0</v>
      </c>
    </row>
    <row r="180279" spans="1:4" x14ac:dyDescent="0.45">
      <c r="A180279" t="s">
        <v>10886</v>
      </c>
      <c r="B180279" t="s">
        <v>99</v>
      </c>
      <c r="C180279" t="s">
        <v>8673</v>
      </c>
      <c r="D180279">
        <v>0</v>
      </c>
    </row>
    <row r="180280" spans="1:4" x14ac:dyDescent="0.45">
      <c r="A180280" t="s">
        <v>10886</v>
      </c>
      <c r="B180280" t="s">
        <v>99</v>
      </c>
      <c r="C180280" t="s">
        <v>1633</v>
      </c>
      <c r="D180280">
        <v>0</v>
      </c>
    </row>
    <row r="180281" spans="1:4" x14ac:dyDescent="0.45">
      <c r="A180281" t="s">
        <v>10886</v>
      </c>
      <c r="B180281" t="s">
        <v>99</v>
      </c>
      <c r="C180281" t="s">
        <v>1632</v>
      </c>
      <c r="D180281">
        <v>0</v>
      </c>
    </row>
    <row r="180282" spans="1:4" x14ac:dyDescent="0.45">
      <c r="A180282" t="s">
        <v>10886</v>
      </c>
      <c r="B180282" t="s">
        <v>99</v>
      </c>
      <c r="C180282" t="s">
        <v>7520</v>
      </c>
      <c r="D180282">
        <v>0</v>
      </c>
    </row>
    <row r="180283" spans="1:4" x14ac:dyDescent="0.45">
      <c r="A180283" t="s">
        <v>10886</v>
      </c>
      <c r="B180283" t="s">
        <v>99</v>
      </c>
      <c r="C180283" t="s">
        <v>1631</v>
      </c>
      <c r="D180283">
        <v>0</v>
      </c>
    </row>
    <row r="180284" spans="1:4" x14ac:dyDescent="0.45">
      <c r="A180284" t="s">
        <v>10886</v>
      </c>
      <c r="B180284" t="s">
        <v>99</v>
      </c>
      <c r="C180284" t="s">
        <v>8674</v>
      </c>
      <c r="D180284">
        <v>0</v>
      </c>
    </row>
    <row r="180285" spans="1:4" x14ac:dyDescent="0.45">
      <c r="A180285" t="s">
        <v>10886</v>
      </c>
      <c r="B180285" t="s">
        <v>99</v>
      </c>
      <c r="C180285" t="s">
        <v>8675</v>
      </c>
      <c r="D180285">
        <v>0</v>
      </c>
    </row>
    <row r="180286" spans="1:4" x14ac:dyDescent="0.45">
      <c r="A180286" t="s">
        <v>10886</v>
      </c>
      <c r="B180286" t="s">
        <v>99</v>
      </c>
      <c r="C180286" t="s">
        <v>8676</v>
      </c>
      <c r="D180286">
        <v>0</v>
      </c>
    </row>
    <row r="180287" spans="1:4" x14ac:dyDescent="0.45">
      <c r="A180287" t="s">
        <v>10886</v>
      </c>
      <c r="B180287" t="s">
        <v>99</v>
      </c>
      <c r="C180287" t="s">
        <v>1630</v>
      </c>
      <c r="D180287">
        <v>0</v>
      </c>
    </row>
    <row r="180288" spans="1:4" x14ac:dyDescent="0.45">
      <c r="A180288" t="s">
        <v>10886</v>
      </c>
      <c r="B180288" t="s">
        <v>99</v>
      </c>
      <c r="C180288" t="s">
        <v>1629</v>
      </c>
      <c r="D180288">
        <v>0</v>
      </c>
    </row>
    <row r="180289" spans="1:4" x14ac:dyDescent="0.45">
      <c r="A180289" t="s">
        <v>10886</v>
      </c>
      <c r="B180289" t="s">
        <v>99</v>
      </c>
      <c r="C180289" t="s">
        <v>7521</v>
      </c>
      <c r="D180289">
        <v>0</v>
      </c>
    </row>
    <row r="180290" spans="1:4" x14ac:dyDescent="0.45">
      <c r="A180290" t="s">
        <v>10886</v>
      </c>
      <c r="B180290" t="s">
        <v>99</v>
      </c>
      <c r="C180290" t="s">
        <v>1628</v>
      </c>
      <c r="D180290">
        <v>0</v>
      </c>
    </row>
    <row r="180291" spans="1:4" x14ac:dyDescent="0.45">
      <c r="A180291" t="s">
        <v>10886</v>
      </c>
      <c r="B180291" t="s">
        <v>99</v>
      </c>
      <c r="C180291" t="s">
        <v>8677</v>
      </c>
      <c r="D180291">
        <v>0</v>
      </c>
    </row>
    <row r="180292" spans="1:4" x14ac:dyDescent="0.45">
      <c r="A180292" t="s">
        <v>10886</v>
      </c>
      <c r="B180292" t="s">
        <v>99</v>
      </c>
      <c r="C180292" t="s">
        <v>8678</v>
      </c>
      <c r="D180292">
        <v>0</v>
      </c>
    </row>
    <row r="180293" spans="1:4" x14ac:dyDescent="0.45">
      <c r="A180293" t="s">
        <v>10886</v>
      </c>
      <c r="B180293" t="s">
        <v>99</v>
      </c>
      <c r="C180293" t="s">
        <v>8679</v>
      </c>
      <c r="D180293">
        <v>0</v>
      </c>
    </row>
    <row r="180294" spans="1:4" x14ac:dyDescent="0.45">
      <c r="A180294" t="s">
        <v>10886</v>
      </c>
      <c r="B180294" t="s">
        <v>99</v>
      </c>
      <c r="C180294" t="s">
        <v>1627</v>
      </c>
      <c r="D180294">
        <v>0</v>
      </c>
    </row>
    <row r="180295" spans="1:4" x14ac:dyDescent="0.45">
      <c r="A180295" t="s">
        <v>10886</v>
      </c>
      <c r="B180295" t="s">
        <v>99</v>
      </c>
      <c r="C180295" t="s">
        <v>1626</v>
      </c>
      <c r="D180295">
        <v>0</v>
      </c>
    </row>
    <row r="180296" spans="1:4" x14ac:dyDescent="0.45">
      <c r="A180296" t="s">
        <v>10886</v>
      </c>
      <c r="B180296" t="s">
        <v>99</v>
      </c>
      <c r="C180296" t="s">
        <v>7522</v>
      </c>
      <c r="D180296">
        <v>0</v>
      </c>
    </row>
    <row r="180297" spans="1:4" x14ac:dyDescent="0.45">
      <c r="A180297" t="s">
        <v>10886</v>
      </c>
      <c r="B180297" t="s">
        <v>99</v>
      </c>
      <c r="C180297" t="s">
        <v>1625</v>
      </c>
      <c r="D180297">
        <v>0</v>
      </c>
    </row>
    <row r="180298" spans="1:4" x14ac:dyDescent="0.45">
      <c r="A180298" t="s">
        <v>10886</v>
      </c>
      <c r="B180298" t="s">
        <v>99</v>
      </c>
      <c r="C180298" t="s">
        <v>8680</v>
      </c>
      <c r="D180298">
        <v>0</v>
      </c>
    </row>
    <row r="180299" spans="1:4" x14ac:dyDescent="0.45">
      <c r="A180299" t="s">
        <v>10886</v>
      </c>
      <c r="B180299" t="s">
        <v>99</v>
      </c>
      <c r="C180299" t="s">
        <v>8681</v>
      </c>
      <c r="D180299">
        <v>0</v>
      </c>
    </row>
    <row r="180300" spans="1:4" x14ac:dyDescent="0.45">
      <c r="A180300" t="s">
        <v>10886</v>
      </c>
      <c r="B180300" t="s">
        <v>99</v>
      </c>
      <c r="C180300" t="s">
        <v>8682</v>
      </c>
      <c r="D180300">
        <v>0</v>
      </c>
    </row>
    <row r="180301" spans="1:4" x14ac:dyDescent="0.45">
      <c r="A180301" t="s">
        <v>10886</v>
      </c>
      <c r="B180301" t="s">
        <v>99</v>
      </c>
      <c r="C180301" t="s">
        <v>1624</v>
      </c>
      <c r="D180301">
        <v>0</v>
      </c>
    </row>
    <row r="180302" spans="1:4" x14ac:dyDescent="0.45">
      <c r="A180302" t="s">
        <v>10886</v>
      </c>
      <c r="B180302" t="s">
        <v>99</v>
      </c>
      <c r="C180302" t="s">
        <v>1623</v>
      </c>
      <c r="D180302">
        <v>0</v>
      </c>
    </row>
    <row r="180303" spans="1:4" x14ac:dyDescent="0.45">
      <c r="A180303" t="s">
        <v>10886</v>
      </c>
      <c r="B180303" t="s">
        <v>99</v>
      </c>
      <c r="C180303" t="s">
        <v>7523</v>
      </c>
      <c r="D180303">
        <v>0</v>
      </c>
    </row>
    <row r="180304" spans="1:4" x14ac:dyDescent="0.45">
      <c r="A180304" t="s">
        <v>10886</v>
      </c>
      <c r="B180304" t="s">
        <v>99</v>
      </c>
      <c r="C180304" t="s">
        <v>1622</v>
      </c>
      <c r="D180304">
        <v>11289.595425483723</v>
      </c>
    </row>
    <row r="180305" spans="1:4" x14ac:dyDescent="0.45">
      <c r="A180305" t="s">
        <v>10886</v>
      </c>
      <c r="B180305" t="s">
        <v>99</v>
      </c>
      <c r="C180305" t="s">
        <v>8683</v>
      </c>
      <c r="D180305">
        <v>0</v>
      </c>
    </row>
    <row r="180306" spans="1:4" x14ac:dyDescent="0.45">
      <c r="A180306" t="s">
        <v>10886</v>
      </c>
      <c r="B180306" t="s">
        <v>99</v>
      </c>
      <c r="C180306" t="s">
        <v>8684</v>
      </c>
      <c r="D180306">
        <v>0</v>
      </c>
    </row>
    <row r="180307" spans="1:4" x14ac:dyDescent="0.45">
      <c r="A180307" t="s">
        <v>10886</v>
      </c>
      <c r="B180307" t="s">
        <v>99</v>
      </c>
      <c r="C180307" t="s">
        <v>8685</v>
      </c>
      <c r="D180307">
        <v>0</v>
      </c>
    </row>
    <row r="180308" spans="1:4" x14ac:dyDescent="0.45">
      <c r="A180308" t="s">
        <v>10886</v>
      </c>
      <c r="B180308" t="s">
        <v>99</v>
      </c>
      <c r="C180308" t="s">
        <v>1621</v>
      </c>
      <c r="D180308">
        <v>0</v>
      </c>
    </row>
    <row r="180309" spans="1:4" x14ac:dyDescent="0.45">
      <c r="A180309" t="s">
        <v>10886</v>
      </c>
      <c r="B180309" t="s">
        <v>99</v>
      </c>
      <c r="C180309" t="s">
        <v>1620</v>
      </c>
      <c r="D180309">
        <v>0</v>
      </c>
    </row>
    <row r="180310" spans="1:4" x14ac:dyDescent="0.45">
      <c r="A180310" t="s">
        <v>10886</v>
      </c>
      <c r="B180310" t="s">
        <v>99</v>
      </c>
      <c r="C180310" t="s">
        <v>7524</v>
      </c>
      <c r="D180310">
        <v>0</v>
      </c>
    </row>
    <row r="180311" spans="1:4" x14ac:dyDescent="0.45">
      <c r="A180311" t="s">
        <v>10886</v>
      </c>
      <c r="B180311" t="s">
        <v>99</v>
      </c>
      <c r="C180311" t="s">
        <v>1619</v>
      </c>
      <c r="D180311">
        <v>0</v>
      </c>
    </row>
    <row r="180312" spans="1:4" x14ac:dyDescent="0.45">
      <c r="A180312" t="s">
        <v>10886</v>
      </c>
      <c r="B180312" t="s">
        <v>99</v>
      </c>
      <c r="C180312" t="s">
        <v>8686</v>
      </c>
      <c r="D180312">
        <v>0</v>
      </c>
    </row>
    <row r="180313" spans="1:4" x14ac:dyDescent="0.45">
      <c r="A180313" t="s">
        <v>10886</v>
      </c>
      <c r="B180313" t="s">
        <v>99</v>
      </c>
      <c r="C180313" t="s">
        <v>8687</v>
      </c>
      <c r="D180313">
        <v>0</v>
      </c>
    </row>
    <row r="180314" spans="1:4" x14ac:dyDescent="0.45">
      <c r="A180314" t="s">
        <v>10886</v>
      </c>
      <c r="B180314" t="s">
        <v>99</v>
      </c>
      <c r="C180314" t="s">
        <v>8688</v>
      </c>
      <c r="D180314">
        <v>0</v>
      </c>
    </row>
    <row r="180315" spans="1:4" x14ac:dyDescent="0.45">
      <c r="A180315" t="s">
        <v>10886</v>
      </c>
      <c r="B180315" t="s">
        <v>99</v>
      </c>
      <c r="C180315" t="s">
        <v>1618</v>
      </c>
      <c r="D180315">
        <v>0</v>
      </c>
    </row>
    <row r="180316" spans="1:4" x14ac:dyDescent="0.45">
      <c r="A180316" t="s">
        <v>10886</v>
      </c>
      <c r="B180316" t="s">
        <v>99</v>
      </c>
      <c r="C180316" t="s">
        <v>1617</v>
      </c>
      <c r="D180316">
        <v>66053.589139320015</v>
      </c>
    </row>
    <row r="180317" spans="1:4" x14ac:dyDescent="0.45">
      <c r="A180317" t="s">
        <v>10886</v>
      </c>
      <c r="B180317" t="s">
        <v>99</v>
      </c>
      <c r="C180317" t="s">
        <v>7525</v>
      </c>
      <c r="D180317">
        <v>0</v>
      </c>
    </row>
    <row r="180318" spans="1:4" x14ac:dyDescent="0.45">
      <c r="A180318" t="s">
        <v>10886</v>
      </c>
      <c r="B180318" t="s">
        <v>99</v>
      </c>
      <c r="C180318" t="s">
        <v>1616</v>
      </c>
      <c r="D180318">
        <v>0</v>
      </c>
    </row>
    <row r="180319" spans="1:4" x14ac:dyDescent="0.45">
      <c r="A180319" t="s">
        <v>10886</v>
      </c>
      <c r="B180319" t="s">
        <v>99</v>
      </c>
      <c r="C180319" t="s">
        <v>8689</v>
      </c>
      <c r="D180319">
        <v>0</v>
      </c>
    </row>
    <row r="180320" spans="1:4" x14ac:dyDescent="0.45">
      <c r="A180320" t="s">
        <v>10886</v>
      </c>
      <c r="B180320" t="s">
        <v>99</v>
      </c>
      <c r="C180320" t="s">
        <v>8690</v>
      </c>
      <c r="D180320">
        <v>0</v>
      </c>
    </row>
    <row r="180321" spans="1:4" x14ac:dyDescent="0.45">
      <c r="A180321" t="s">
        <v>10886</v>
      </c>
      <c r="B180321" t="s">
        <v>99</v>
      </c>
      <c r="C180321" t="s">
        <v>8691</v>
      </c>
      <c r="D180321">
        <v>0</v>
      </c>
    </row>
    <row r="180322" spans="1:4" x14ac:dyDescent="0.45">
      <c r="A180322" t="s">
        <v>10886</v>
      </c>
      <c r="B180322" t="s">
        <v>99</v>
      </c>
      <c r="C180322" t="s">
        <v>1615</v>
      </c>
      <c r="D180322">
        <v>0</v>
      </c>
    </row>
    <row r="180323" spans="1:4" x14ac:dyDescent="0.45">
      <c r="A180323" t="s">
        <v>10886</v>
      </c>
      <c r="B180323" t="s">
        <v>99</v>
      </c>
      <c r="C180323" t="s">
        <v>1614</v>
      </c>
      <c r="D180323">
        <v>0</v>
      </c>
    </row>
    <row r="180324" spans="1:4" x14ac:dyDescent="0.45">
      <c r="A180324" t="s">
        <v>10886</v>
      </c>
      <c r="B180324" t="s">
        <v>99</v>
      </c>
      <c r="C180324" t="s">
        <v>7526</v>
      </c>
      <c r="D180324">
        <v>0</v>
      </c>
    </row>
    <row r="180325" spans="1:4" x14ac:dyDescent="0.45">
      <c r="A180325" t="s">
        <v>10886</v>
      </c>
      <c r="B180325" t="s">
        <v>99</v>
      </c>
      <c r="C180325" t="s">
        <v>1613</v>
      </c>
      <c r="D180325">
        <v>0</v>
      </c>
    </row>
    <row r="180326" spans="1:4" x14ac:dyDescent="0.45">
      <c r="A180326" t="s">
        <v>10886</v>
      </c>
      <c r="B180326" t="s">
        <v>99</v>
      </c>
      <c r="C180326" t="s">
        <v>8692</v>
      </c>
      <c r="D180326">
        <v>0</v>
      </c>
    </row>
    <row r="180327" spans="1:4" x14ac:dyDescent="0.45">
      <c r="A180327" t="s">
        <v>10886</v>
      </c>
      <c r="B180327" t="s">
        <v>99</v>
      </c>
      <c r="C180327" t="s">
        <v>8693</v>
      </c>
      <c r="D180327">
        <v>0</v>
      </c>
    </row>
    <row r="180328" spans="1:4" x14ac:dyDescent="0.45">
      <c r="A180328" t="s">
        <v>10886</v>
      </c>
      <c r="B180328" t="s">
        <v>99</v>
      </c>
      <c r="C180328" t="s">
        <v>8694</v>
      </c>
      <c r="D180328">
        <v>0</v>
      </c>
    </row>
    <row r="180329" spans="1:4" x14ac:dyDescent="0.45">
      <c r="A180329" t="s">
        <v>10886</v>
      </c>
      <c r="B180329" t="s">
        <v>99</v>
      </c>
      <c r="C180329" t="s">
        <v>1612</v>
      </c>
      <c r="D180329">
        <v>0</v>
      </c>
    </row>
    <row r="180330" spans="1:4" x14ac:dyDescent="0.45">
      <c r="A180330" t="s">
        <v>10886</v>
      </c>
      <c r="B180330" t="s">
        <v>99</v>
      </c>
      <c r="C180330" t="s">
        <v>1611</v>
      </c>
      <c r="D180330">
        <v>0</v>
      </c>
    </row>
    <row r="180331" spans="1:4" x14ac:dyDescent="0.45">
      <c r="A180331" t="s">
        <v>10886</v>
      </c>
      <c r="B180331" t="s">
        <v>99</v>
      </c>
      <c r="C180331" t="s">
        <v>7527</v>
      </c>
      <c r="D180331">
        <v>0</v>
      </c>
    </row>
    <row r="180332" spans="1:4" x14ac:dyDescent="0.45">
      <c r="A180332" t="s">
        <v>10886</v>
      </c>
      <c r="B180332" t="s">
        <v>99</v>
      </c>
      <c r="C180332" t="s">
        <v>1610</v>
      </c>
      <c r="D180332">
        <v>0</v>
      </c>
    </row>
    <row r="180333" spans="1:4" x14ac:dyDescent="0.45">
      <c r="A180333" t="s">
        <v>10886</v>
      </c>
      <c r="B180333" t="s">
        <v>99</v>
      </c>
      <c r="C180333" t="s">
        <v>8695</v>
      </c>
      <c r="D180333">
        <v>0</v>
      </c>
    </row>
    <row r="180334" spans="1:4" x14ac:dyDescent="0.45">
      <c r="A180334" t="s">
        <v>10886</v>
      </c>
      <c r="B180334" t="s">
        <v>99</v>
      </c>
      <c r="C180334" t="s">
        <v>8696</v>
      </c>
      <c r="D180334">
        <v>0</v>
      </c>
    </row>
    <row r="180335" spans="1:4" x14ac:dyDescent="0.45">
      <c r="A180335" t="s">
        <v>10886</v>
      </c>
      <c r="B180335" t="s">
        <v>99</v>
      </c>
      <c r="C180335" t="s">
        <v>8697</v>
      </c>
      <c r="D180335">
        <v>0</v>
      </c>
    </row>
    <row r="180336" spans="1:4" x14ac:dyDescent="0.45">
      <c r="A180336" t="s">
        <v>10886</v>
      </c>
      <c r="B180336" t="s">
        <v>99</v>
      </c>
      <c r="C180336" t="s">
        <v>1609</v>
      </c>
      <c r="D180336">
        <v>0</v>
      </c>
    </row>
    <row r="180337" spans="1:4" x14ac:dyDescent="0.45">
      <c r="A180337" t="s">
        <v>10886</v>
      </c>
      <c r="B180337" t="s">
        <v>99</v>
      </c>
      <c r="C180337" t="s">
        <v>1608</v>
      </c>
      <c r="D180337">
        <v>0</v>
      </c>
    </row>
    <row r="180338" spans="1:4" x14ac:dyDescent="0.45">
      <c r="A180338" t="s">
        <v>10886</v>
      </c>
      <c r="B180338" t="s">
        <v>99</v>
      </c>
      <c r="C180338" t="s">
        <v>7528</v>
      </c>
      <c r="D180338">
        <v>0</v>
      </c>
    </row>
    <row r="180339" spans="1:4" x14ac:dyDescent="0.45">
      <c r="A180339" t="s">
        <v>10886</v>
      </c>
      <c r="B180339" t="s">
        <v>99</v>
      </c>
      <c r="C180339" t="s">
        <v>1607</v>
      </c>
      <c r="D180339">
        <v>0</v>
      </c>
    </row>
    <row r="180340" spans="1:4" x14ac:dyDescent="0.45">
      <c r="A180340" t="s">
        <v>10886</v>
      </c>
      <c r="B180340" t="s">
        <v>99</v>
      </c>
      <c r="C180340" t="s">
        <v>8698</v>
      </c>
      <c r="D180340">
        <v>0</v>
      </c>
    </row>
    <row r="180341" spans="1:4" x14ac:dyDescent="0.45">
      <c r="A180341" t="s">
        <v>10886</v>
      </c>
      <c r="B180341" t="s">
        <v>99</v>
      </c>
      <c r="C180341" t="s">
        <v>8699</v>
      </c>
      <c r="D180341">
        <v>0</v>
      </c>
    </row>
    <row r="180342" spans="1:4" x14ac:dyDescent="0.45">
      <c r="A180342" t="s">
        <v>10886</v>
      </c>
      <c r="B180342" t="s">
        <v>99</v>
      </c>
      <c r="C180342" t="s">
        <v>8700</v>
      </c>
      <c r="D180342">
        <v>0</v>
      </c>
    </row>
    <row r="180343" spans="1:4" x14ac:dyDescent="0.45">
      <c r="A180343" t="s">
        <v>10886</v>
      </c>
      <c r="B180343" t="s">
        <v>99</v>
      </c>
      <c r="C180343" t="s">
        <v>1606</v>
      </c>
      <c r="D180343">
        <v>0</v>
      </c>
    </row>
    <row r="180344" spans="1:4" x14ac:dyDescent="0.45">
      <c r="A180344" t="s">
        <v>10886</v>
      </c>
      <c r="B180344" t="s">
        <v>99</v>
      </c>
      <c r="C180344" t="s">
        <v>1605</v>
      </c>
      <c r="D180344">
        <v>0</v>
      </c>
    </row>
    <row r="180345" spans="1:4" x14ac:dyDescent="0.45">
      <c r="A180345" t="s">
        <v>10886</v>
      </c>
      <c r="B180345" t="s">
        <v>99</v>
      </c>
      <c r="C180345" t="s">
        <v>7529</v>
      </c>
      <c r="D180345">
        <v>0</v>
      </c>
    </row>
    <row r="180346" spans="1:4" x14ac:dyDescent="0.45">
      <c r="A180346" t="s">
        <v>10886</v>
      </c>
      <c r="B180346" t="s">
        <v>99</v>
      </c>
      <c r="C180346" t="s">
        <v>1604</v>
      </c>
      <c r="D180346">
        <v>11226.121303497102</v>
      </c>
    </row>
    <row r="180347" spans="1:4" x14ac:dyDescent="0.45">
      <c r="A180347" t="s">
        <v>10886</v>
      </c>
      <c r="B180347" t="s">
        <v>99</v>
      </c>
      <c r="C180347" t="s">
        <v>8701</v>
      </c>
      <c r="D180347">
        <v>0</v>
      </c>
    </row>
    <row r="180348" spans="1:4" x14ac:dyDescent="0.45">
      <c r="A180348" t="s">
        <v>10886</v>
      </c>
      <c r="B180348" t="s">
        <v>99</v>
      </c>
      <c r="C180348" t="s">
        <v>8702</v>
      </c>
      <c r="D180348">
        <v>0</v>
      </c>
    </row>
    <row r="180349" spans="1:4" x14ac:dyDescent="0.45">
      <c r="A180349" t="s">
        <v>10886</v>
      </c>
      <c r="B180349" t="s">
        <v>99</v>
      </c>
      <c r="C180349" t="s">
        <v>8703</v>
      </c>
      <c r="D180349">
        <v>0</v>
      </c>
    </row>
    <row r="180350" spans="1:4" x14ac:dyDescent="0.45">
      <c r="A180350" t="s">
        <v>10886</v>
      </c>
      <c r="B180350" t="s">
        <v>99</v>
      </c>
      <c r="C180350" t="s">
        <v>1603</v>
      </c>
      <c r="D180350">
        <v>0</v>
      </c>
    </row>
    <row r="180351" spans="1:4" x14ac:dyDescent="0.45">
      <c r="A180351" t="s">
        <v>10886</v>
      </c>
      <c r="B180351" t="s">
        <v>99</v>
      </c>
      <c r="C180351" t="s">
        <v>1602</v>
      </c>
      <c r="D180351">
        <v>0</v>
      </c>
    </row>
    <row r="180352" spans="1:4" x14ac:dyDescent="0.45">
      <c r="A180352" t="s">
        <v>10886</v>
      </c>
      <c r="B180352" t="s">
        <v>99</v>
      </c>
      <c r="C180352" t="s">
        <v>7530</v>
      </c>
      <c r="D180352">
        <v>0</v>
      </c>
    </row>
    <row r="180353" spans="1:4" x14ac:dyDescent="0.45">
      <c r="A180353" t="s">
        <v>10886</v>
      </c>
      <c r="B180353" t="s">
        <v>99</v>
      </c>
      <c r="C180353" t="s">
        <v>1601</v>
      </c>
      <c r="D180353">
        <v>0</v>
      </c>
    </row>
    <row r="180354" spans="1:4" x14ac:dyDescent="0.45">
      <c r="A180354" t="s">
        <v>10886</v>
      </c>
      <c r="B180354" t="s">
        <v>99</v>
      </c>
      <c r="C180354" t="s">
        <v>8704</v>
      </c>
      <c r="D180354">
        <v>0</v>
      </c>
    </row>
    <row r="180355" spans="1:4" x14ac:dyDescent="0.45">
      <c r="A180355" t="s">
        <v>10886</v>
      </c>
      <c r="B180355" t="s">
        <v>99</v>
      </c>
      <c r="C180355" t="s">
        <v>8705</v>
      </c>
      <c r="D180355">
        <v>0</v>
      </c>
    </row>
    <row r="180356" spans="1:4" x14ac:dyDescent="0.45">
      <c r="A180356" t="s">
        <v>10886</v>
      </c>
      <c r="B180356" t="s">
        <v>99</v>
      </c>
      <c r="C180356" t="s">
        <v>8706</v>
      </c>
      <c r="D180356">
        <v>0</v>
      </c>
    </row>
    <row r="180357" spans="1:4" x14ac:dyDescent="0.45">
      <c r="A180357" t="s">
        <v>10886</v>
      </c>
      <c r="B180357" t="s">
        <v>99</v>
      </c>
      <c r="C180357" t="s">
        <v>1600</v>
      </c>
      <c r="D180357">
        <v>0</v>
      </c>
    </row>
    <row r="180358" spans="1:4" x14ac:dyDescent="0.45">
      <c r="A180358" t="s">
        <v>10886</v>
      </c>
      <c r="B180358" t="s">
        <v>99</v>
      </c>
      <c r="C180358" t="s">
        <v>1599</v>
      </c>
      <c r="D180358">
        <v>65682.212361263009</v>
      </c>
    </row>
    <row r="180359" spans="1:4" x14ac:dyDescent="0.45">
      <c r="A180359" t="s">
        <v>10886</v>
      </c>
      <c r="B180359" t="s">
        <v>99</v>
      </c>
      <c r="C180359" t="s">
        <v>7531</v>
      </c>
      <c r="D180359">
        <v>0</v>
      </c>
    </row>
    <row r="180360" spans="1:4" x14ac:dyDescent="0.45">
      <c r="A180360" t="s">
        <v>10886</v>
      </c>
      <c r="B180360" t="s">
        <v>99</v>
      </c>
      <c r="C180360" t="s">
        <v>1598</v>
      </c>
      <c r="D180360">
        <v>0</v>
      </c>
    </row>
    <row r="180361" spans="1:4" x14ac:dyDescent="0.45">
      <c r="A180361" t="s">
        <v>10886</v>
      </c>
      <c r="B180361" t="s">
        <v>99</v>
      </c>
      <c r="C180361" t="s">
        <v>8707</v>
      </c>
      <c r="D180361">
        <v>0</v>
      </c>
    </row>
    <row r="180362" spans="1:4" x14ac:dyDescent="0.45">
      <c r="A180362" t="s">
        <v>10886</v>
      </c>
      <c r="B180362" t="s">
        <v>99</v>
      </c>
      <c r="C180362" t="s">
        <v>8708</v>
      </c>
      <c r="D180362">
        <v>0</v>
      </c>
    </row>
    <row r="180363" spans="1:4" x14ac:dyDescent="0.45">
      <c r="A180363" t="s">
        <v>10886</v>
      </c>
      <c r="B180363" t="s">
        <v>99</v>
      </c>
      <c r="C180363" t="s">
        <v>8709</v>
      </c>
      <c r="D180363">
        <v>0</v>
      </c>
    </row>
    <row r="180364" spans="1:4" x14ac:dyDescent="0.45">
      <c r="A180364" t="s">
        <v>10886</v>
      </c>
      <c r="B180364" t="s">
        <v>99</v>
      </c>
      <c r="C180364" t="s">
        <v>1597</v>
      </c>
      <c r="D180364">
        <v>0</v>
      </c>
    </row>
    <row r="180365" spans="1:4" x14ac:dyDescent="0.45">
      <c r="A180365" t="s">
        <v>10886</v>
      </c>
      <c r="B180365" t="s">
        <v>99</v>
      </c>
      <c r="C180365" t="s">
        <v>1596</v>
      </c>
      <c r="D180365">
        <v>0</v>
      </c>
    </row>
    <row r="180366" spans="1:4" x14ac:dyDescent="0.45">
      <c r="A180366" t="s">
        <v>10886</v>
      </c>
      <c r="B180366" t="s">
        <v>99</v>
      </c>
      <c r="C180366" t="s">
        <v>7532</v>
      </c>
      <c r="D180366">
        <v>0</v>
      </c>
    </row>
    <row r="180367" spans="1:4" x14ac:dyDescent="0.45">
      <c r="A180367" t="s">
        <v>10886</v>
      </c>
      <c r="B180367" t="s">
        <v>99</v>
      </c>
      <c r="C180367" t="s">
        <v>1595</v>
      </c>
      <c r="D180367">
        <v>0</v>
      </c>
    </row>
    <row r="180368" spans="1:4" x14ac:dyDescent="0.45">
      <c r="A180368" t="s">
        <v>10886</v>
      </c>
      <c r="B180368" t="s">
        <v>99</v>
      </c>
      <c r="C180368" t="s">
        <v>8710</v>
      </c>
      <c r="D180368">
        <v>0</v>
      </c>
    </row>
    <row r="180369" spans="1:4" x14ac:dyDescent="0.45">
      <c r="A180369" t="s">
        <v>10886</v>
      </c>
      <c r="B180369" t="s">
        <v>99</v>
      </c>
      <c r="C180369" t="s">
        <v>8711</v>
      </c>
      <c r="D180369">
        <v>0</v>
      </c>
    </row>
    <row r="180370" spans="1:4" x14ac:dyDescent="0.45">
      <c r="A180370" t="s">
        <v>10886</v>
      </c>
      <c r="B180370" t="s">
        <v>99</v>
      </c>
      <c r="C180370" t="s">
        <v>8712</v>
      </c>
      <c r="D180370">
        <v>0</v>
      </c>
    </row>
    <row r="180371" spans="1:4" x14ac:dyDescent="0.45">
      <c r="A180371" t="s">
        <v>10886</v>
      </c>
      <c r="B180371" t="s">
        <v>99</v>
      </c>
      <c r="C180371" t="s">
        <v>1594</v>
      </c>
      <c r="D180371">
        <v>0</v>
      </c>
    </row>
    <row r="180372" spans="1:4" x14ac:dyDescent="0.45">
      <c r="A180372" t="s">
        <v>10886</v>
      </c>
      <c r="B180372" t="s">
        <v>99</v>
      </c>
      <c r="C180372" t="s">
        <v>1593</v>
      </c>
      <c r="D180372">
        <v>0</v>
      </c>
    </row>
    <row r="180373" spans="1:4" x14ac:dyDescent="0.45">
      <c r="A180373" t="s">
        <v>10886</v>
      </c>
      <c r="B180373" t="s">
        <v>99</v>
      </c>
      <c r="C180373" t="s">
        <v>7533</v>
      </c>
      <c r="D180373">
        <v>0</v>
      </c>
    </row>
    <row r="180374" spans="1:4" x14ac:dyDescent="0.45">
      <c r="A180374" t="s">
        <v>10886</v>
      </c>
      <c r="B180374" t="s">
        <v>99</v>
      </c>
      <c r="C180374" t="s">
        <v>1592</v>
      </c>
      <c r="D180374">
        <v>0</v>
      </c>
    </row>
    <row r="180375" spans="1:4" x14ac:dyDescent="0.45">
      <c r="A180375" t="s">
        <v>10886</v>
      </c>
      <c r="B180375" t="s">
        <v>99</v>
      </c>
      <c r="C180375" t="s">
        <v>8713</v>
      </c>
      <c r="D180375">
        <v>0</v>
      </c>
    </row>
    <row r="180376" spans="1:4" x14ac:dyDescent="0.45">
      <c r="A180376" t="s">
        <v>10886</v>
      </c>
      <c r="B180376" t="s">
        <v>99</v>
      </c>
      <c r="C180376" t="s">
        <v>8714</v>
      </c>
      <c r="D180376">
        <v>0</v>
      </c>
    </row>
    <row r="180377" spans="1:4" x14ac:dyDescent="0.45">
      <c r="A180377" t="s">
        <v>10886</v>
      </c>
      <c r="B180377" t="s">
        <v>99</v>
      </c>
      <c r="C180377" t="s">
        <v>8715</v>
      </c>
      <c r="D180377">
        <v>0</v>
      </c>
    </row>
    <row r="180378" spans="1:4" x14ac:dyDescent="0.45">
      <c r="A180378" t="s">
        <v>10886</v>
      </c>
      <c r="B180378" t="s">
        <v>99</v>
      </c>
      <c r="C180378" t="s">
        <v>1591</v>
      </c>
      <c r="D180378">
        <v>0</v>
      </c>
    </row>
    <row r="180379" spans="1:4" x14ac:dyDescent="0.45">
      <c r="A180379" t="s">
        <v>10886</v>
      </c>
      <c r="B180379" t="s">
        <v>99</v>
      </c>
      <c r="C180379" t="s">
        <v>1590</v>
      </c>
      <c r="D180379">
        <v>0</v>
      </c>
    </row>
    <row r="180380" spans="1:4" x14ac:dyDescent="0.45">
      <c r="A180380" t="s">
        <v>10886</v>
      </c>
      <c r="B180380" t="s">
        <v>99</v>
      </c>
      <c r="C180380" t="s">
        <v>7534</v>
      </c>
      <c r="D180380">
        <v>0</v>
      </c>
    </row>
    <row r="180381" spans="1:4" x14ac:dyDescent="0.45">
      <c r="A180381" t="s">
        <v>10886</v>
      </c>
      <c r="B180381" t="s">
        <v>99</v>
      </c>
      <c r="C180381" t="s">
        <v>1589</v>
      </c>
      <c r="D180381">
        <v>0</v>
      </c>
    </row>
    <row r="180382" spans="1:4" x14ac:dyDescent="0.45">
      <c r="A180382" t="s">
        <v>10886</v>
      </c>
      <c r="B180382" t="s">
        <v>99</v>
      </c>
      <c r="C180382" t="s">
        <v>8716</v>
      </c>
      <c r="D180382">
        <v>0</v>
      </c>
    </row>
    <row r="180383" spans="1:4" x14ac:dyDescent="0.45">
      <c r="A180383" t="s">
        <v>10886</v>
      </c>
      <c r="B180383" t="s">
        <v>99</v>
      </c>
      <c r="C180383" t="s">
        <v>8717</v>
      </c>
      <c r="D180383">
        <v>0</v>
      </c>
    </row>
    <row r="180384" spans="1:4" x14ac:dyDescent="0.45">
      <c r="A180384" t="s">
        <v>10886</v>
      </c>
      <c r="B180384" t="s">
        <v>99</v>
      </c>
      <c r="C180384" t="s">
        <v>8718</v>
      </c>
      <c r="D180384">
        <v>0</v>
      </c>
    </row>
    <row r="180385" spans="1:4" x14ac:dyDescent="0.45">
      <c r="A180385" t="s">
        <v>10886</v>
      </c>
      <c r="B180385" t="s">
        <v>99</v>
      </c>
      <c r="C180385" t="s">
        <v>1588</v>
      </c>
      <c r="D180385">
        <v>0</v>
      </c>
    </row>
    <row r="180386" spans="1:4" x14ac:dyDescent="0.45">
      <c r="A180386" t="s">
        <v>10886</v>
      </c>
      <c r="B180386" t="s">
        <v>99</v>
      </c>
      <c r="C180386" t="s">
        <v>1587</v>
      </c>
      <c r="D180386">
        <v>0</v>
      </c>
    </row>
    <row r="180387" spans="1:4" x14ac:dyDescent="0.45">
      <c r="A180387" t="s">
        <v>10886</v>
      </c>
      <c r="B180387" t="s">
        <v>99</v>
      </c>
      <c r="C180387" t="s">
        <v>7535</v>
      </c>
      <c r="D180387">
        <v>0</v>
      </c>
    </row>
    <row r="180388" spans="1:4" x14ac:dyDescent="0.45">
      <c r="A180388" t="s">
        <v>10886</v>
      </c>
      <c r="B180388" t="s">
        <v>99</v>
      </c>
      <c r="C180388" t="s">
        <v>1586</v>
      </c>
      <c r="D180388">
        <v>11163.004055606511</v>
      </c>
    </row>
    <row r="180389" spans="1:4" x14ac:dyDescent="0.45">
      <c r="A180389" t="s">
        <v>10886</v>
      </c>
      <c r="B180389" t="s">
        <v>99</v>
      </c>
      <c r="C180389" t="s">
        <v>8719</v>
      </c>
      <c r="D180389">
        <v>0</v>
      </c>
    </row>
    <row r="180390" spans="1:4" x14ac:dyDescent="0.45">
      <c r="A180390" t="s">
        <v>10886</v>
      </c>
      <c r="B180390" t="s">
        <v>99</v>
      </c>
      <c r="C180390" t="s">
        <v>8720</v>
      </c>
      <c r="D180390">
        <v>0</v>
      </c>
    </row>
    <row r="180391" spans="1:4" x14ac:dyDescent="0.45">
      <c r="A180391" t="s">
        <v>10886</v>
      </c>
      <c r="B180391" t="s">
        <v>99</v>
      </c>
      <c r="C180391" t="s">
        <v>8721</v>
      </c>
      <c r="D180391">
        <v>0</v>
      </c>
    </row>
    <row r="180392" spans="1:4" x14ac:dyDescent="0.45">
      <c r="A180392" t="s">
        <v>10886</v>
      </c>
      <c r="B180392" t="s">
        <v>99</v>
      </c>
      <c r="C180392" t="s">
        <v>1585</v>
      </c>
      <c r="D180392">
        <v>0</v>
      </c>
    </row>
    <row r="180393" spans="1:4" x14ac:dyDescent="0.45">
      <c r="A180393" t="s">
        <v>10886</v>
      </c>
      <c r="B180393" t="s">
        <v>99</v>
      </c>
      <c r="C180393" t="s">
        <v>1584</v>
      </c>
      <c r="D180393">
        <v>0</v>
      </c>
    </row>
    <row r="180394" spans="1:4" x14ac:dyDescent="0.45">
      <c r="A180394" t="s">
        <v>10886</v>
      </c>
      <c r="B180394" t="s">
        <v>99</v>
      </c>
      <c r="C180394" t="s">
        <v>7536</v>
      </c>
      <c r="D180394">
        <v>0</v>
      </c>
    </row>
    <row r="180395" spans="1:4" x14ac:dyDescent="0.45">
      <c r="A180395" t="s">
        <v>10886</v>
      </c>
      <c r="B180395" t="s">
        <v>99</v>
      </c>
      <c r="C180395" t="s">
        <v>1583</v>
      </c>
      <c r="D180395">
        <v>0</v>
      </c>
    </row>
    <row r="180396" spans="1:4" x14ac:dyDescent="0.45">
      <c r="A180396" t="s">
        <v>10886</v>
      </c>
      <c r="B180396" t="s">
        <v>99</v>
      </c>
      <c r="C180396" t="s">
        <v>8722</v>
      </c>
      <c r="D180396">
        <v>0</v>
      </c>
    </row>
    <row r="180397" spans="1:4" x14ac:dyDescent="0.45">
      <c r="A180397" t="s">
        <v>10886</v>
      </c>
      <c r="B180397" t="s">
        <v>99</v>
      </c>
      <c r="C180397" t="s">
        <v>8723</v>
      </c>
      <c r="D180397">
        <v>0</v>
      </c>
    </row>
    <row r="180398" spans="1:4" x14ac:dyDescent="0.45">
      <c r="A180398" t="s">
        <v>10886</v>
      </c>
      <c r="B180398" t="s">
        <v>99</v>
      </c>
      <c r="C180398" t="s">
        <v>8724</v>
      </c>
      <c r="D180398">
        <v>0</v>
      </c>
    </row>
    <row r="180399" spans="1:4" x14ac:dyDescent="0.45">
      <c r="A180399" t="s">
        <v>10886</v>
      </c>
      <c r="B180399" t="s">
        <v>99</v>
      </c>
      <c r="C180399" t="s">
        <v>1582</v>
      </c>
      <c r="D180399">
        <v>0</v>
      </c>
    </row>
    <row r="180400" spans="1:4" x14ac:dyDescent="0.45">
      <c r="A180400" t="s">
        <v>10886</v>
      </c>
      <c r="B180400" t="s">
        <v>99</v>
      </c>
      <c r="C180400" t="s">
        <v>1581</v>
      </c>
      <c r="D180400">
        <v>65312.923595577122</v>
      </c>
    </row>
    <row r="180401" spans="1:4" x14ac:dyDescent="0.45">
      <c r="A180401" t="s">
        <v>10886</v>
      </c>
      <c r="B180401" t="s">
        <v>99</v>
      </c>
      <c r="C180401" t="s">
        <v>7537</v>
      </c>
      <c r="D180401">
        <v>0</v>
      </c>
    </row>
    <row r="180402" spans="1:4" x14ac:dyDescent="0.45">
      <c r="A180402" t="s">
        <v>10886</v>
      </c>
      <c r="B180402" t="s">
        <v>99</v>
      </c>
      <c r="C180402" t="s">
        <v>1580</v>
      </c>
      <c r="D180402">
        <v>0</v>
      </c>
    </row>
    <row r="180403" spans="1:4" x14ac:dyDescent="0.45">
      <c r="A180403" t="s">
        <v>10886</v>
      </c>
      <c r="B180403" t="s">
        <v>99</v>
      </c>
      <c r="C180403" t="s">
        <v>8725</v>
      </c>
      <c r="D180403">
        <v>0</v>
      </c>
    </row>
    <row r="180404" spans="1:4" x14ac:dyDescent="0.45">
      <c r="A180404" t="s">
        <v>10886</v>
      </c>
      <c r="B180404" t="s">
        <v>99</v>
      </c>
      <c r="C180404" t="s">
        <v>8726</v>
      </c>
      <c r="D180404">
        <v>0</v>
      </c>
    </row>
    <row r="180405" spans="1:4" x14ac:dyDescent="0.45">
      <c r="A180405" t="s">
        <v>10886</v>
      </c>
      <c r="B180405" t="s">
        <v>99</v>
      </c>
      <c r="C180405" t="s">
        <v>8727</v>
      </c>
      <c r="D180405">
        <v>0</v>
      </c>
    </row>
    <row r="180406" spans="1:4" x14ac:dyDescent="0.45">
      <c r="A180406" t="s">
        <v>10886</v>
      </c>
      <c r="B180406" t="s">
        <v>99</v>
      </c>
      <c r="C180406" t="s">
        <v>1579</v>
      </c>
      <c r="D180406">
        <v>0</v>
      </c>
    </row>
    <row r="180407" spans="1:4" x14ac:dyDescent="0.45">
      <c r="A180407" t="s">
        <v>10886</v>
      </c>
      <c r="B180407" t="s">
        <v>99</v>
      </c>
      <c r="C180407" t="s">
        <v>1578</v>
      </c>
      <c r="D180407">
        <v>0</v>
      </c>
    </row>
    <row r="180408" spans="1:4" x14ac:dyDescent="0.45">
      <c r="A180408" t="s">
        <v>10886</v>
      </c>
      <c r="B180408" t="s">
        <v>99</v>
      </c>
      <c r="C180408" t="s">
        <v>7538</v>
      </c>
      <c r="D180408">
        <v>0</v>
      </c>
    </row>
    <row r="180409" spans="1:4" x14ac:dyDescent="0.45">
      <c r="A180409" t="s">
        <v>10886</v>
      </c>
      <c r="B180409" t="s">
        <v>99</v>
      </c>
      <c r="C180409" t="s">
        <v>1577</v>
      </c>
      <c r="D180409">
        <v>0</v>
      </c>
    </row>
    <row r="180410" spans="1:4" x14ac:dyDescent="0.45">
      <c r="A180410" t="s">
        <v>10886</v>
      </c>
      <c r="B180410" t="s">
        <v>99</v>
      </c>
      <c r="C180410" t="s">
        <v>8728</v>
      </c>
      <c r="D180410">
        <v>0</v>
      </c>
    </row>
    <row r="180411" spans="1:4" x14ac:dyDescent="0.45">
      <c r="A180411" t="s">
        <v>10886</v>
      </c>
      <c r="B180411" t="s">
        <v>99</v>
      </c>
      <c r="C180411" t="s">
        <v>8729</v>
      </c>
      <c r="D180411">
        <v>0</v>
      </c>
    </row>
    <row r="180412" spans="1:4" x14ac:dyDescent="0.45">
      <c r="A180412" t="s">
        <v>10886</v>
      </c>
      <c r="B180412" t="s">
        <v>99</v>
      </c>
      <c r="C180412" t="s">
        <v>8730</v>
      </c>
      <c r="D180412">
        <v>0</v>
      </c>
    </row>
    <row r="180413" spans="1:4" x14ac:dyDescent="0.45">
      <c r="A180413" t="s">
        <v>10886</v>
      </c>
      <c r="B180413" t="s">
        <v>99</v>
      </c>
      <c r="C180413" t="s">
        <v>1576</v>
      </c>
      <c r="D180413">
        <v>0</v>
      </c>
    </row>
    <row r="180414" spans="1:4" x14ac:dyDescent="0.45">
      <c r="A180414" t="s">
        <v>10886</v>
      </c>
      <c r="B180414" t="s">
        <v>99</v>
      </c>
      <c r="C180414" t="s">
        <v>1575</v>
      </c>
      <c r="D180414">
        <v>0</v>
      </c>
    </row>
    <row r="180415" spans="1:4" x14ac:dyDescent="0.45">
      <c r="A180415" t="s">
        <v>10886</v>
      </c>
      <c r="B180415" t="s">
        <v>99</v>
      </c>
      <c r="C180415" t="s">
        <v>7539</v>
      </c>
      <c r="D180415">
        <v>0</v>
      </c>
    </row>
    <row r="180416" spans="1:4" x14ac:dyDescent="0.45">
      <c r="A180416" t="s">
        <v>10886</v>
      </c>
      <c r="B180416" t="s">
        <v>99</v>
      </c>
      <c r="C180416" t="s">
        <v>1574</v>
      </c>
      <c r="D180416">
        <v>0</v>
      </c>
    </row>
    <row r="180417" spans="1:4" x14ac:dyDescent="0.45">
      <c r="A180417" t="s">
        <v>10886</v>
      </c>
      <c r="B180417" t="s">
        <v>99</v>
      </c>
      <c r="C180417" t="s">
        <v>8731</v>
      </c>
      <c r="D180417">
        <v>0</v>
      </c>
    </row>
    <row r="180418" spans="1:4" x14ac:dyDescent="0.45">
      <c r="A180418" t="s">
        <v>10886</v>
      </c>
      <c r="B180418" t="s">
        <v>99</v>
      </c>
      <c r="C180418" t="s">
        <v>8732</v>
      </c>
      <c r="D180418">
        <v>0</v>
      </c>
    </row>
    <row r="180419" spans="1:4" x14ac:dyDescent="0.45">
      <c r="A180419" t="s">
        <v>10886</v>
      </c>
      <c r="B180419" t="s">
        <v>99</v>
      </c>
      <c r="C180419" t="s">
        <v>8733</v>
      </c>
      <c r="D180419">
        <v>0</v>
      </c>
    </row>
    <row r="180420" spans="1:4" x14ac:dyDescent="0.45">
      <c r="A180420" t="s">
        <v>10886</v>
      </c>
      <c r="B180420" t="s">
        <v>99</v>
      </c>
      <c r="C180420" t="s">
        <v>1573</v>
      </c>
      <c r="D180420">
        <v>0</v>
      </c>
    </row>
    <row r="180421" spans="1:4" x14ac:dyDescent="0.45">
      <c r="A180421" t="s">
        <v>10886</v>
      </c>
      <c r="B180421" t="s">
        <v>99</v>
      </c>
      <c r="C180421" t="s">
        <v>1572</v>
      </c>
      <c r="D180421">
        <v>0</v>
      </c>
    </row>
    <row r="180422" spans="1:4" x14ac:dyDescent="0.45">
      <c r="A180422" t="s">
        <v>10886</v>
      </c>
      <c r="B180422" t="s">
        <v>99</v>
      </c>
      <c r="C180422" t="s">
        <v>7540</v>
      </c>
      <c r="D180422">
        <v>0</v>
      </c>
    </row>
    <row r="180423" spans="1:4" x14ac:dyDescent="0.45">
      <c r="A180423" t="s">
        <v>10886</v>
      </c>
      <c r="B180423" t="s">
        <v>99</v>
      </c>
      <c r="C180423" t="s">
        <v>1571</v>
      </c>
      <c r="D180423">
        <v>0</v>
      </c>
    </row>
    <row r="180424" spans="1:4" x14ac:dyDescent="0.45">
      <c r="A180424" t="s">
        <v>10886</v>
      </c>
      <c r="B180424" t="s">
        <v>99</v>
      </c>
      <c r="C180424" t="s">
        <v>8734</v>
      </c>
      <c r="D180424">
        <v>0</v>
      </c>
    </row>
    <row r="180425" spans="1:4" x14ac:dyDescent="0.45">
      <c r="A180425" t="s">
        <v>10886</v>
      </c>
      <c r="B180425" t="s">
        <v>99</v>
      </c>
      <c r="C180425" t="s">
        <v>8735</v>
      </c>
      <c r="D180425">
        <v>0</v>
      </c>
    </row>
    <row r="180426" spans="1:4" x14ac:dyDescent="0.45">
      <c r="A180426" t="s">
        <v>10886</v>
      </c>
      <c r="B180426" t="s">
        <v>99</v>
      </c>
      <c r="C180426" t="s">
        <v>8736</v>
      </c>
      <c r="D180426">
        <v>0</v>
      </c>
    </row>
    <row r="180427" spans="1:4" x14ac:dyDescent="0.45">
      <c r="A180427" t="s">
        <v>10886</v>
      </c>
      <c r="B180427" t="s">
        <v>99</v>
      </c>
      <c r="C180427" t="s">
        <v>1570</v>
      </c>
      <c r="D180427">
        <v>0</v>
      </c>
    </row>
    <row r="180428" spans="1:4" x14ac:dyDescent="0.45">
      <c r="A180428" t="s">
        <v>10886</v>
      </c>
      <c r="B180428" t="s">
        <v>99</v>
      </c>
      <c r="C180428" t="s">
        <v>1569</v>
      </c>
      <c r="D180428">
        <v>0</v>
      </c>
    </row>
    <row r="180429" spans="1:4" x14ac:dyDescent="0.45">
      <c r="A180429" t="s">
        <v>10886</v>
      </c>
      <c r="B180429" t="s">
        <v>99</v>
      </c>
      <c r="C180429" t="s">
        <v>7541</v>
      </c>
      <c r="D180429">
        <v>0</v>
      </c>
    </row>
    <row r="180430" spans="1:4" x14ac:dyDescent="0.45">
      <c r="A180430" t="s">
        <v>10886</v>
      </c>
      <c r="B180430" t="s">
        <v>99</v>
      </c>
      <c r="C180430" t="s">
        <v>1568</v>
      </c>
      <c r="D180430">
        <v>11100.241675338808</v>
      </c>
    </row>
    <row r="180431" spans="1:4" x14ac:dyDescent="0.45">
      <c r="A180431" t="s">
        <v>10886</v>
      </c>
      <c r="B180431" t="s">
        <v>99</v>
      </c>
      <c r="C180431" t="s">
        <v>8737</v>
      </c>
      <c r="D180431">
        <v>0</v>
      </c>
    </row>
    <row r="180432" spans="1:4" x14ac:dyDescent="0.45">
      <c r="A180432" t="s">
        <v>10886</v>
      </c>
      <c r="B180432" t="s">
        <v>99</v>
      </c>
      <c r="C180432" t="s">
        <v>8738</v>
      </c>
      <c r="D180432">
        <v>0</v>
      </c>
    </row>
    <row r="180433" spans="1:4" x14ac:dyDescent="0.45">
      <c r="A180433" t="s">
        <v>10886</v>
      </c>
      <c r="B180433" t="s">
        <v>99</v>
      </c>
      <c r="C180433" t="s">
        <v>8739</v>
      </c>
      <c r="D180433">
        <v>0</v>
      </c>
    </row>
    <row r="180434" spans="1:4" x14ac:dyDescent="0.45">
      <c r="A180434" t="s">
        <v>10886</v>
      </c>
      <c r="B180434" t="s">
        <v>99</v>
      </c>
      <c r="C180434" t="s">
        <v>1567</v>
      </c>
      <c r="D180434">
        <v>0</v>
      </c>
    </row>
    <row r="180435" spans="1:4" x14ac:dyDescent="0.45">
      <c r="A180435" t="s">
        <v>10886</v>
      </c>
      <c r="B180435" t="s">
        <v>99</v>
      </c>
      <c r="C180435" t="s">
        <v>1566</v>
      </c>
      <c r="D180435">
        <v>0</v>
      </c>
    </row>
    <row r="180436" spans="1:4" x14ac:dyDescent="0.45">
      <c r="A180436" t="s">
        <v>10886</v>
      </c>
      <c r="B180436" t="s">
        <v>99</v>
      </c>
      <c r="C180436" t="s">
        <v>7542</v>
      </c>
      <c r="D180436">
        <v>0</v>
      </c>
    </row>
    <row r="180437" spans="1:4" x14ac:dyDescent="0.45">
      <c r="A180437" t="s">
        <v>10886</v>
      </c>
      <c r="B180437" t="s">
        <v>99</v>
      </c>
      <c r="C180437" t="s">
        <v>1565</v>
      </c>
      <c r="D180437">
        <v>0</v>
      </c>
    </row>
    <row r="180438" spans="1:4" x14ac:dyDescent="0.45">
      <c r="A180438" t="s">
        <v>10886</v>
      </c>
      <c r="B180438" t="s">
        <v>99</v>
      </c>
      <c r="C180438" t="s">
        <v>8740</v>
      </c>
      <c r="D180438">
        <v>0</v>
      </c>
    </row>
    <row r="180439" spans="1:4" x14ac:dyDescent="0.45">
      <c r="A180439" t="s">
        <v>10886</v>
      </c>
      <c r="B180439" t="s">
        <v>99</v>
      </c>
      <c r="C180439" t="s">
        <v>8741</v>
      </c>
      <c r="D180439">
        <v>0</v>
      </c>
    </row>
    <row r="180440" spans="1:4" x14ac:dyDescent="0.45">
      <c r="A180440" t="s">
        <v>10886</v>
      </c>
      <c r="B180440" t="s">
        <v>99</v>
      </c>
      <c r="C180440" t="s">
        <v>8742</v>
      </c>
      <c r="D180440">
        <v>0</v>
      </c>
    </row>
    <row r="180441" spans="1:4" x14ac:dyDescent="0.45">
      <c r="A180441" t="s">
        <v>10886</v>
      </c>
      <c r="B180441" t="s">
        <v>99</v>
      </c>
      <c r="C180441" t="s">
        <v>1564</v>
      </c>
      <c r="D180441">
        <v>0</v>
      </c>
    </row>
    <row r="180442" spans="1:4" x14ac:dyDescent="0.45">
      <c r="A180442" t="s">
        <v>10886</v>
      </c>
      <c r="B180442" t="s">
        <v>99</v>
      </c>
      <c r="C180442" t="s">
        <v>1563</v>
      </c>
      <c r="D180442">
        <v>64945.711102713962</v>
      </c>
    </row>
    <row r="180443" spans="1:4" x14ac:dyDescent="0.45">
      <c r="A180443" t="s">
        <v>10886</v>
      </c>
      <c r="B180443" t="s">
        <v>99</v>
      </c>
      <c r="C180443" t="s">
        <v>7543</v>
      </c>
      <c r="D180443">
        <v>0</v>
      </c>
    </row>
    <row r="180444" spans="1:4" x14ac:dyDescent="0.45">
      <c r="A180444" t="s">
        <v>10886</v>
      </c>
      <c r="B180444" t="s">
        <v>99</v>
      </c>
      <c r="C180444" t="s">
        <v>1562</v>
      </c>
      <c r="D180444">
        <v>0</v>
      </c>
    </row>
    <row r="180445" spans="1:4" x14ac:dyDescent="0.45">
      <c r="A180445" t="s">
        <v>10886</v>
      </c>
      <c r="B180445" t="s">
        <v>99</v>
      </c>
      <c r="C180445" t="s">
        <v>8743</v>
      </c>
      <c r="D180445">
        <v>0</v>
      </c>
    </row>
    <row r="180446" spans="1:4" x14ac:dyDescent="0.45">
      <c r="A180446" t="s">
        <v>10886</v>
      </c>
      <c r="B180446" t="s">
        <v>99</v>
      </c>
      <c r="C180446" t="s">
        <v>8744</v>
      </c>
      <c r="D180446">
        <v>0</v>
      </c>
    </row>
    <row r="180447" spans="1:4" x14ac:dyDescent="0.45">
      <c r="A180447" t="s">
        <v>10886</v>
      </c>
      <c r="B180447" t="s">
        <v>99</v>
      </c>
      <c r="C180447" t="s">
        <v>8745</v>
      </c>
      <c r="D180447">
        <v>0</v>
      </c>
    </row>
    <row r="180448" spans="1:4" x14ac:dyDescent="0.45">
      <c r="A180448" t="s">
        <v>10886</v>
      </c>
      <c r="B180448" t="s">
        <v>99</v>
      </c>
      <c r="C180448" t="s">
        <v>1561</v>
      </c>
      <c r="D180448">
        <v>0</v>
      </c>
    </row>
    <row r="180449" spans="1:4" x14ac:dyDescent="0.45">
      <c r="A180449" t="s">
        <v>10886</v>
      </c>
      <c r="B180449" t="s">
        <v>99</v>
      </c>
      <c r="C180449" t="s">
        <v>1560</v>
      </c>
      <c r="D180449">
        <v>0</v>
      </c>
    </row>
    <row r="180450" spans="1:4" x14ac:dyDescent="0.45">
      <c r="A180450" t="s">
        <v>10886</v>
      </c>
      <c r="B180450" t="s">
        <v>99</v>
      </c>
      <c r="C180450" t="s">
        <v>7544</v>
      </c>
      <c r="D180450">
        <v>0</v>
      </c>
    </row>
    <row r="180451" spans="1:4" x14ac:dyDescent="0.45">
      <c r="A180451" t="s">
        <v>10886</v>
      </c>
      <c r="B180451" t="s">
        <v>99</v>
      </c>
      <c r="C180451" t="s">
        <v>1559</v>
      </c>
      <c r="D180451">
        <v>0</v>
      </c>
    </row>
    <row r="180452" spans="1:4" x14ac:dyDescent="0.45">
      <c r="A180452" t="s">
        <v>10886</v>
      </c>
      <c r="B180452" t="s">
        <v>99</v>
      </c>
      <c r="C180452" t="s">
        <v>8746</v>
      </c>
      <c r="D180452">
        <v>0</v>
      </c>
    </row>
    <row r="180453" spans="1:4" x14ac:dyDescent="0.45">
      <c r="A180453" t="s">
        <v>10886</v>
      </c>
      <c r="B180453" t="s">
        <v>99</v>
      </c>
      <c r="C180453" t="s">
        <v>8747</v>
      </c>
      <c r="D180453">
        <v>0</v>
      </c>
    </row>
    <row r="180454" spans="1:4" x14ac:dyDescent="0.45">
      <c r="A180454" t="s">
        <v>10886</v>
      </c>
      <c r="B180454" t="s">
        <v>99</v>
      </c>
      <c r="C180454" t="s">
        <v>8748</v>
      </c>
      <c r="D180454">
        <v>0</v>
      </c>
    </row>
    <row r="180455" spans="1:4" x14ac:dyDescent="0.45">
      <c r="A180455" t="s">
        <v>10886</v>
      </c>
      <c r="B180455" t="s">
        <v>99</v>
      </c>
      <c r="C180455" t="s">
        <v>1558</v>
      </c>
      <c r="D180455">
        <v>0</v>
      </c>
    </row>
    <row r="180456" spans="1:4" x14ac:dyDescent="0.45">
      <c r="A180456" t="s">
        <v>10886</v>
      </c>
      <c r="B180456" t="s">
        <v>99</v>
      </c>
      <c r="C180456" t="s">
        <v>1557</v>
      </c>
      <c r="D180456">
        <v>0</v>
      </c>
    </row>
    <row r="180457" spans="1:4" x14ac:dyDescent="0.45">
      <c r="A180457" t="s">
        <v>10886</v>
      </c>
      <c r="B180457" t="s">
        <v>99</v>
      </c>
      <c r="C180457" t="s">
        <v>7545</v>
      </c>
      <c r="D180457">
        <v>0</v>
      </c>
    </row>
    <row r="180458" spans="1:4" x14ac:dyDescent="0.45">
      <c r="A180458" t="s">
        <v>10886</v>
      </c>
      <c r="B180458" t="s">
        <v>99</v>
      </c>
      <c r="C180458" t="s">
        <v>1556</v>
      </c>
      <c r="D180458">
        <v>0</v>
      </c>
    </row>
    <row r="180459" spans="1:4" x14ac:dyDescent="0.45">
      <c r="A180459" t="s">
        <v>10886</v>
      </c>
      <c r="B180459" t="s">
        <v>99</v>
      </c>
      <c r="C180459" t="s">
        <v>8749</v>
      </c>
      <c r="D180459">
        <v>0</v>
      </c>
    </row>
    <row r="180460" spans="1:4" x14ac:dyDescent="0.45">
      <c r="A180460" t="s">
        <v>10886</v>
      </c>
      <c r="B180460" t="s">
        <v>99</v>
      </c>
      <c r="C180460" t="s">
        <v>8750</v>
      </c>
      <c r="D180460">
        <v>0</v>
      </c>
    </row>
    <row r="180461" spans="1:4" x14ac:dyDescent="0.45">
      <c r="A180461" t="s">
        <v>10886</v>
      </c>
      <c r="B180461" t="s">
        <v>99</v>
      </c>
      <c r="C180461" t="s">
        <v>8751</v>
      </c>
      <c r="D180461">
        <v>0</v>
      </c>
    </row>
    <row r="180462" spans="1:4" x14ac:dyDescent="0.45">
      <c r="A180462" t="s">
        <v>10886</v>
      </c>
      <c r="B180462" t="s">
        <v>99</v>
      </c>
      <c r="C180462" t="s">
        <v>1555</v>
      </c>
      <c r="D180462">
        <v>0</v>
      </c>
    </row>
    <row r="180463" spans="1:4" x14ac:dyDescent="0.45">
      <c r="A180463" t="s">
        <v>10886</v>
      </c>
      <c r="B180463" t="s">
        <v>99</v>
      </c>
      <c r="C180463" t="s">
        <v>1554</v>
      </c>
      <c r="D180463">
        <v>0</v>
      </c>
    </row>
    <row r="180464" spans="1:4" x14ac:dyDescent="0.45">
      <c r="A180464" t="s">
        <v>10886</v>
      </c>
      <c r="B180464" t="s">
        <v>99</v>
      </c>
      <c r="C180464" t="s">
        <v>7546</v>
      </c>
      <c r="D180464">
        <v>0</v>
      </c>
    </row>
    <row r="180465" spans="1:4" x14ac:dyDescent="0.45">
      <c r="A180465" t="s">
        <v>10886</v>
      </c>
      <c r="B180465" t="s">
        <v>99</v>
      </c>
      <c r="C180465" t="s">
        <v>1553</v>
      </c>
      <c r="D180465">
        <v>0</v>
      </c>
    </row>
    <row r="180466" spans="1:4" x14ac:dyDescent="0.45">
      <c r="A180466" t="s">
        <v>10886</v>
      </c>
      <c r="B180466" t="s">
        <v>99</v>
      </c>
      <c r="C180466" t="s">
        <v>8752</v>
      </c>
      <c r="D180466">
        <v>0</v>
      </c>
    </row>
    <row r="180467" spans="1:4" x14ac:dyDescent="0.45">
      <c r="A180467" t="s">
        <v>10886</v>
      </c>
      <c r="B180467" t="s">
        <v>99</v>
      </c>
      <c r="C180467" t="s">
        <v>8753</v>
      </c>
      <c r="D180467">
        <v>0</v>
      </c>
    </row>
    <row r="180468" spans="1:4" x14ac:dyDescent="0.45">
      <c r="A180468" t="s">
        <v>10886</v>
      </c>
      <c r="B180468" t="s">
        <v>99</v>
      </c>
      <c r="C180468" t="s">
        <v>8754</v>
      </c>
      <c r="D180468">
        <v>0</v>
      </c>
    </row>
    <row r="180469" spans="1:4" x14ac:dyDescent="0.45">
      <c r="A180469" t="s">
        <v>10886</v>
      </c>
      <c r="B180469" t="s">
        <v>99</v>
      </c>
      <c r="C180469" t="s">
        <v>1552</v>
      </c>
      <c r="D180469">
        <v>0</v>
      </c>
    </row>
    <row r="180470" spans="1:4" x14ac:dyDescent="0.45">
      <c r="A180470" t="s">
        <v>10886</v>
      </c>
      <c r="B180470" t="s">
        <v>99</v>
      </c>
      <c r="C180470" t="s">
        <v>1551</v>
      </c>
      <c r="D180470">
        <v>0</v>
      </c>
    </row>
    <row r="180471" spans="1:4" x14ac:dyDescent="0.45">
      <c r="A180471" t="s">
        <v>10886</v>
      </c>
      <c r="B180471" t="s">
        <v>99</v>
      </c>
      <c r="C180471" t="s">
        <v>7547</v>
      </c>
      <c r="D180471">
        <v>0</v>
      </c>
    </row>
    <row r="180472" spans="1:4" x14ac:dyDescent="0.45">
      <c r="A180472" t="s">
        <v>10886</v>
      </c>
      <c r="B180472" t="s">
        <v>99</v>
      </c>
      <c r="C180472" t="s">
        <v>1550</v>
      </c>
      <c r="D180472">
        <v>11037.832167501974</v>
      </c>
    </row>
    <row r="180473" spans="1:4" x14ac:dyDescent="0.45">
      <c r="A180473" t="s">
        <v>10886</v>
      </c>
      <c r="B180473" t="s">
        <v>99</v>
      </c>
      <c r="C180473" t="s">
        <v>8755</v>
      </c>
      <c r="D180473">
        <v>0</v>
      </c>
    </row>
    <row r="180474" spans="1:4" x14ac:dyDescent="0.45">
      <c r="A180474" t="s">
        <v>10886</v>
      </c>
      <c r="B180474" t="s">
        <v>99</v>
      </c>
      <c r="C180474" t="s">
        <v>8756</v>
      </c>
      <c r="D180474">
        <v>0</v>
      </c>
    </row>
    <row r="180475" spans="1:4" x14ac:dyDescent="0.45">
      <c r="A180475" t="s">
        <v>10886</v>
      </c>
      <c r="B180475" t="s">
        <v>99</v>
      </c>
      <c r="C180475" t="s">
        <v>8757</v>
      </c>
      <c r="D180475">
        <v>0</v>
      </c>
    </row>
    <row r="180476" spans="1:4" x14ac:dyDescent="0.45">
      <c r="A180476" t="s">
        <v>10886</v>
      </c>
      <c r="B180476" t="s">
        <v>99</v>
      </c>
      <c r="C180476" t="s">
        <v>1549</v>
      </c>
      <c r="D180476">
        <v>0</v>
      </c>
    </row>
    <row r="180477" spans="1:4" x14ac:dyDescent="0.45">
      <c r="A180477" t="s">
        <v>10886</v>
      </c>
      <c r="B180477" t="s">
        <v>99</v>
      </c>
      <c r="C180477" t="s">
        <v>1548</v>
      </c>
      <c r="D180477">
        <v>0</v>
      </c>
    </row>
    <row r="180478" spans="1:4" x14ac:dyDescent="0.45">
      <c r="A180478" t="s">
        <v>10886</v>
      </c>
      <c r="B180478" t="s">
        <v>99</v>
      </c>
      <c r="C180478" t="s">
        <v>7548</v>
      </c>
      <c r="D180478">
        <v>0</v>
      </c>
    </row>
    <row r="180479" spans="1:4" x14ac:dyDescent="0.45">
      <c r="A180479" t="s">
        <v>10886</v>
      </c>
      <c r="B180479" t="s">
        <v>99</v>
      </c>
      <c r="C180479" t="s">
        <v>1547</v>
      </c>
      <c r="D180479">
        <v>0</v>
      </c>
    </row>
    <row r="180480" spans="1:4" x14ac:dyDescent="0.45">
      <c r="A180480" t="s">
        <v>10886</v>
      </c>
      <c r="B180480" t="s">
        <v>99</v>
      </c>
      <c r="C180480" t="s">
        <v>8758</v>
      </c>
      <c r="D180480">
        <v>0</v>
      </c>
    </row>
    <row r="180481" spans="1:4" x14ac:dyDescent="0.45">
      <c r="A180481" t="s">
        <v>10886</v>
      </c>
      <c r="B180481" t="s">
        <v>99</v>
      </c>
      <c r="C180481" t="s">
        <v>8759</v>
      </c>
      <c r="D180481">
        <v>0</v>
      </c>
    </row>
    <row r="180482" spans="1:4" x14ac:dyDescent="0.45">
      <c r="A180482" t="s">
        <v>10886</v>
      </c>
      <c r="B180482" t="s">
        <v>99</v>
      </c>
      <c r="C180482" t="s">
        <v>8760</v>
      </c>
      <c r="D180482">
        <v>0</v>
      </c>
    </row>
    <row r="180483" spans="1:4" x14ac:dyDescent="0.45">
      <c r="A180483" t="s">
        <v>10886</v>
      </c>
      <c r="B180483" t="s">
        <v>99</v>
      </c>
      <c r="C180483" t="s">
        <v>1546</v>
      </c>
      <c r="D180483">
        <v>0</v>
      </c>
    </row>
    <row r="180484" spans="1:4" x14ac:dyDescent="0.45">
      <c r="A180484" t="s">
        <v>10886</v>
      </c>
      <c r="B180484" t="s">
        <v>99</v>
      </c>
      <c r="C180484" t="s">
        <v>1545</v>
      </c>
      <c r="D180484">
        <v>64580.563209129032</v>
      </c>
    </row>
    <row r="180485" spans="1:4" x14ac:dyDescent="0.45">
      <c r="A180485" t="s">
        <v>10886</v>
      </c>
      <c r="B180485" t="s">
        <v>99</v>
      </c>
      <c r="C180485" t="s">
        <v>7549</v>
      </c>
      <c r="D180485">
        <v>0</v>
      </c>
    </row>
    <row r="180486" spans="1:4" x14ac:dyDescent="0.45">
      <c r="A180486" t="s">
        <v>10886</v>
      </c>
      <c r="B180486" t="s">
        <v>99</v>
      </c>
      <c r="C180486" t="s">
        <v>1544</v>
      </c>
      <c r="D180486">
        <v>0</v>
      </c>
    </row>
    <row r="180487" spans="1:4" x14ac:dyDescent="0.45">
      <c r="A180487" t="s">
        <v>10886</v>
      </c>
      <c r="B180487" t="s">
        <v>99</v>
      </c>
      <c r="C180487" t="s">
        <v>8761</v>
      </c>
      <c r="D180487">
        <v>0</v>
      </c>
    </row>
    <row r="180488" spans="1:4" x14ac:dyDescent="0.45">
      <c r="A180488" t="s">
        <v>10886</v>
      </c>
      <c r="B180488" t="s">
        <v>99</v>
      </c>
      <c r="C180488" t="s">
        <v>8762</v>
      </c>
      <c r="D180488">
        <v>0</v>
      </c>
    </row>
    <row r="180489" spans="1:4" x14ac:dyDescent="0.45">
      <c r="A180489" t="s">
        <v>10886</v>
      </c>
      <c r="B180489" t="s">
        <v>99</v>
      </c>
      <c r="C180489" t="s">
        <v>8763</v>
      </c>
      <c r="D180489">
        <v>0</v>
      </c>
    </row>
    <row r="180490" spans="1:4" x14ac:dyDescent="0.45">
      <c r="A180490" t="s">
        <v>10886</v>
      </c>
      <c r="B180490" t="s">
        <v>99</v>
      </c>
      <c r="C180490" t="s">
        <v>1543</v>
      </c>
      <c r="D180490">
        <v>0</v>
      </c>
    </row>
    <row r="180491" spans="1:4" x14ac:dyDescent="0.45">
      <c r="A180491" t="s">
        <v>10886</v>
      </c>
      <c r="B180491" t="s">
        <v>99</v>
      </c>
      <c r="C180491" t="s">
        <v>1542</v>
      </c>
      <c r="D180491">
        <v>0</v>
      </c>
    </row>
    <row r="180492" spans="1:4" x14ac:dyDescent="0.45">
      <c r="A180492" t="s">
        <v>10886</v>
      </c>
      <c r="B180492" t="s">
        <v>99</v>
      </c>
      <c r="C180492" t="s">
        <v>7550</v>
      </c>
      <c r="D180492">
        <v>0</v>
      </c>
    </row>
    <row r="180493" spans="1:4" x14ac:dyDescent="0.45">
      <c r="A180493" t="s">
        <v>10886</v>
      </c>
      <c r="B180493" t="s">
        <v>99</v>
      </c>
      <c r="C180493" t="s">
        <v>1541</v>
      </c>
      <c r="D180493">
        <v>0</v>
      </c>
    </row>
    <row r="180494" spans="1:4" x14ac:dyDescent="0.45">
      <c r="A180494" t="s">
        <v>10886</v>
      </c>
      <c r="B180494" t="s">
        <v>99</v>
      </c>
      <c r="C180494" t="s">
        <v>8764</v>
      </c>
      <c r="D180494">
        <v>0</v>
      </c>
    </row>
    <row r="180495" spans="1:4" x14ac:dyDescent="0.45">
      <c r="A180495" t="s">
        <v>10886</v>
      </c>
      <c r="B180495" t="s">
        <v>99</v>
      </c>
      <c r="C180495" t="s">
        <v>8765</v>
      </c>
      <c r="D180495">
        <v>0</v>
      </c>
    </row>
    <row r="180496" spans="1:4" x14ac:dyDescent="0.45">
      <c r="A180496" t="s">
        <v>10886</v>
      </c>
      <c r="B180496" t="s">
        <v>99</v>
      </c>
      <c r="C180496" t="s">
        <v>8766</v>
      </c>
      <c r="D180496">
        <v>0</v>
      </c>
    </row>
    <row r="180497" spans="1:4" x14ac:dyDescent="0.45">
      <c r="A180497" t="s">
        <v>10886</v>
      </c>
      <c r="B180497" t="s">
        <v>99</v>
      </c>
      <c r="C180497" t="s">
        <v>1540</v>
      </c>
      <c r="D180497">
        <v>0</v>
      </c>
    </row>
    <row r="180498" spans="1:4" x14ac:dyDescent="0.45">
      <c r="A180498" t="s">
        <v>10886</v>
      </c>
      <c r="B180498" t="s">
        <v>99</v>
      </c>
      <c r="C180498" t="s">
        <v>1539</v>
      </c>
      <c r="D180498">
        <v>0</v>
      </c>
    </row>
    <row r="180499" spans="1:4" x14ac:dyDescent="0.45">
      <c r="A180499" t="s">
        <v>10886</v>
      </c>
      <c r="B180499" t="s">
        <v>99</v>
      </c>
      <c r="C180499" t="s">
        <v>7551</v>
      </c>
      <c r="D180499">
        <v>0</v>
      </c>
    </row>
    <row r="180500" spans="1:4" x14ac:dyDescent="0.45">
      <c r="A180500" t="s">
        <v>10886</v>
      </c>
      <c r="B180500" t="s">
        <v>99</v>
      </c>
      <c r="C180500" t="s">
        <v>1538</v>
      </c>
      <c r="D180500">
        <v>0</v>
      </c>
    </row>
    <row r="180501" spans="1:4" x14ac:dyDescent="0.45">
      <c r="A180501" t="s">
        <v>10886</v>
      </c>
      <c r="B180501" t="s">
        <v>99</v>
      </c>
      <c r="C180501" t="s">
        <v>8767</v>
      </c>
      <c r="D180501">
        <v>0</v>
      </c>
    </row>
    <row r="180502" spans="1:4" x14ac:dyDescent="0.45">
      <c r="A180502" t="s">
        <v>10886</v>
      </c>
      <c r="B180502" t="s">
        <v>99</v>
      </c>
      <c r="C180502" t="s">
        <v>8768</v>
      </c>
      <c r="D180502">
        <v>0</v>
      </c>
    </row>
    <row r="180503" spans="1:4" x14ac:dyDescent="0.45">
      <c r="A180503" t="s">
        <v>10886</v>
      </c>
      <c r="B180503" t="s">
        <v>99</v>
      </c>
      <c r="C180503" t="s">
        <v>8769</v>
      </c>
      <c r="D180503">
        <v>0</v>
      </c>
    </row>
    <row r="180504" spans="1:4" x14ac:dyDescent="0.45">
      <c r="A180504" t="s">
        <v>10886</v>
      </c>
      <c r="B180504" t="s">
        <v>99</v>
      </c>
      <c r="C180504" t="s">
        <v>1537</v>
      </c>
      <c r="D180504">
        <v>0</v>
      </c>
    </row>
    <row r="180505" spans="1:4" x14ac:dyDescent="0.45">
      <c r="A180505" t="s">
        <v>10886</v>
      </c>
      <c r="B180505" t="s">
        <v>99</v>
      </c>
      <c r="C180505" t="s">
        <v>1536</v>
      </c>
      <c r="D180505">
        <v>0</v>
      </c>
    </row>
    <row r="180506" spans="1:4" x14ac:dyDescent="0.45">
      <c r="A180506" t="s">
        <v>10886</v>
      </c>
      <c r="B180506" t="s">
        <v>99</v>
      </c>
      <c r="C180506" t="s">
        <v>7552</v>
      </c>
      <c r="D180506">
        <v>0</v>
      </c>
    </row>
    <row r="180507" spans="1:4" x14ac:dyDescent="0.45">
      <c r="A180507" t="s">
        <v>10886</v>
      </c>
      <c r="B180507" t="s">
        <v>99</v>
      </c>
      <c r="C180507" t="s">
        <v>1535</v>
      </c>
      <c r="D180507">
        <v>0</v>
      </c>
    </row>
    <row r="180508" spans="1:4" x14ac:dyDescent="0.45">
      <c r="A180508" t="s">
        <v>10886</v>
      </c>
      <c r="B180508" t="s">
        <v>99</v>
      </c>
      <c r="C180508" t="s">
        <v>8770</v>
      </c>
      <c r="D180508">
        <v>0</v>
      </c>
    </row>
    <row r="180509" spans="1:4" x14ac:dyDescent="0.45">
      <c r="A180509" t="s">
        <v>10886</v>
      </c>
      <c r="B180509" t="s">
        <v>99</v>
      </c>
      <c r="C180509" t="s">
        <v>8771</v>
      </c>
      <c r="D180509">
        <v>0</v>
      </c>
    </row>
    <row r="180510" spans="1:4" x14ac:dyDescent="0.45">
      <c r="A180510" t="s">
        <v>10886</v>
      </c>
      <c r="B180510" t="s">
        <v>99</v>
      </c>
      <c r="C180510" t="s">
        <v>8772</v>
      </c>
      <c r="D180510">
        <v>0</v>
      </c>
    </row>
    <row r="180511" spans="1:4" x14ac:dyDescent="0.45">
      <c r="A180511" t="s">
        <v>10886</v>
      </c>
      <c r="B180511" t="s">
        <v>99</v>
      </c>
      <c r="C180511" t="s">
        <v>1534</v>
      </c>
      <c r="D180511">
        <v>0</v>
      </c>
    </row>
    <row r="180512" spans="1:4" x14ac:dyDescent="0.45">
      <c r="A180512" t="s">
        <v>10886</v>
      </c>
      <c r="B180512" t="s">
        <v>99</v>
      </c>
      <c r="C180512" t="s">
        <v>1533</v>
      </c>
      <c r="D180512">
        <v>0</v>
      </c>
    </row>
    <row r="180513" spans="1:4" x14ac:dyDescent="0.45">
      <c r="A180513" t="s">
        <v>10886</v>
      </c>
      <c r="B180513" t="s">
        <v>99</v>
      </c>
      <c r="C180513" t="s">
        <v>7553</v>
      </c>
      <c r="D180513">
        <v>0</v>
      </c>
    </row>
    <row r="180514" spans="1:4" x14ac:dyDescent="0.45">
      <c r="A180514" t="s">
        <v>10886</v>
      </c>
      <c r="B180514" t="s">
        <v>99</v>
      </c>
      <c r="C180514" t="s">
        <v>1532</v>
      </c>
      <c r="D180514">
        <v>23494.467339429739</v>
      </c>
    </row>
    <row r="180515" spans="1:4" x14ac:dyDescent="0.45">
      <c r="A180515" t="s">
        <v>10886</v>
      </c>
      <c r="B180515" t="s">
        <v>99</v>
      </c>
      <c r="C180515" t="s">
        <v>8773</v>
      </c>
      <c r="D180515">
        <v>0</v>
      </c>
    </row>
    <row r="180516" spans="1:4" x14ac:dyDescent="0.45">
      <c r="A180516" t="s">
        <v>10886</v>
      </c>
      <c r="B180516" t="s">
        <v>99</v>
      </c>
      <c r="C180516" t="s">
        <v>8774</v>
      </c>
      <c r="D180516">
        <v>0</v>
      </c>
    </row>
    <row r="180517" spans="1:4" x14ac:dyDescent="0.45">
      <c r="A180517" t="s">
        <v>10886</v>
      </c>
      <c r="B180517" t="s">
        <v>99</v>
      </c>
      <c r="C180517" t="s">
        <v>8775</v>
      </c>
      <c r="D180517">
        <v>0</v>
      </c>
    </row>
    <row r="180518" spans="1:4" x14ac:dyDescent="0.45">
      <c r="A180518" t="s">
        <v>10886</v>
      </c>
      <c r="B180518" t="s">
        <v>99</v>
      </c>
      <c r="C180518" t="s">
        <v>1531</v>
      </c>
      <c r="D180518">
        <v>0</v>
      </c>
    </row>
    <row r="180519" spans="1:4" x14ac:dyDescent="0.45">
      <c r="A180519" t="s">
        <v>10886</v>
      </c>
      <c r="B180519" t="s">
        <v>99</v>
      </c>
      <c r="C180519" t="s">
        <v>1530</v>
      </c>
      <c r="D180519">
        <v>0</v>
      </c>
    </row>
    <row r="180520" spans="1:4" x14ac:dyDescent="0.45">
      <c r="A180520" t="s">
        <v>10886</v>
      </c>
      <c r="B180520" t="s">
        <v>99</v>
      </c>
      <c r="C180520" t="s">
        <v>7554</v>
      </c>
      <c r="D180520">
        <v>0</v>
      </c>
    </row>
    <row r="180521" spans="1:4" x14ac:dyDescent="0.45">
      <c r="A180521" t="s">
        <v>10886</v>
      </c>
      <c r="B180521" t="s">
        <v>99</v>
      </c>
      <c r="C180521" t="s">
        <v>1529</v>
      </c>
      <c r="D180521">
        <v>0</v>
      </c>
    </row>
    <row r="180522" spans="1:4" x14ac:dyDescent="0.45">
      <c r="A180522" t="s">
        <v>10886</v>
      </c>
      <c r="B180522" t="s">
        <v>99</v>
      </c>
      <c r="C180522" t="s">
        <v>8776</v>
      </c>
      <c r="D180522">
        <v>0</v>
      </c>
    </row>
    <row r="180523" spans="1:4" x14ac:dyDescent="0.45">
      <c r="A180523" t="s">
        <v>10886</v>
      </c>
      <c r="B180523" t="s">
        <v>99</v>
      </c>
      <c r="C180523" t="s">
        <v>8777</v>
      </c>
      <c r="D180523">
        <v>0</v>
      </c>
    </row>
    <row r="180524" spans="1:4" x14ac:dyDescent="0.45">
      <c r="A180524" t="s">
        <v>10886</v>
      </c>
      <c r="B180524" t="s">
        <v>99</v>
      </c>
      <c r="C180524" t="s">
        <v>8778</v>
      </c>
      <c r="D180524">
        <v>0</v>
      </c>
    </row>
    <row r="180525" spans="1:4" x14ac:dyDescent="0.45">
      <c r="A180525" t="s">
        <v>10886</v>
      </c>
      <c r="B180525" t="s">
        <v>99</v>
      </c>
      <c r="C180525" t="s">
        <v>1528</v>
      </c>
      <c r="D180525">
        <v>523053.30048272165</v>
      </c>
    </row>
    <row r="180526" spans="1:4" x14ac:dyDescent="0.45">
      <c r="A180526" t="s">
        <v>10886</v>
      </c>
      <c r="B180526" t="s">
        <v>99</v>
      </c>
      <c r="C180526" t="s">
        <v>1527</v>
      </c>
      <c r="D180526">
        <v>64217.468306910661</v>
      </c>
    </row>
    <row r="180527" spans="1:4" x14ac:dyDescent="0.45">
      <c r="A180527" t="s">
        <v>10886</v>
      </c>
      <c r="B180527" t="s">
        <v>99</v>
      </c>
      <c r="C180527" t="s">
        <v>7555</v>
      </c>
      <c r="D180527">
        <v>0</v>
      </c>
    </row>
    <row r="180528" spans="1:4" x14ac:dyDescent="0.45">
      <c r="A180528" t="s">
        <v>10886</v>
      </c>
      <c r="B180528" t="s">
        <v>99</v>
      </c>
      <c r="C180528" t="s">
        <v>1526</v>
      </c>
      <c r="D180528">
        <v>0</v>
      </c>
    </row>
    <row r="180529" spans="1:4" x14ac:dyDescent="0.45">
      <c r="A180529" t="s">
        <v>10886</v>
      </c>
      <c r="B180529" t="s">
        <v>99</v>
      </c>
      <c r="C180529" t="s">
        <v>8779</v>
      </c>
      <c r="D180529">
        <v>0</v>
      </c>
    </row>
    <row r="180530" spans="1:4" x14ac:dyDescent="0.45">
      <c r="A180530" t="s">
        <v>10886</v>
      </c>
      <c r="B180530" t="s">
        <v>99</v>
      </c>
      <c r="C180530" t="s">
        <v>8780</v>
      </c>
      <c r="D180530">
        <v>0</v>
      </c>
    </row>
    <row r="180531" spans="1:4" x14ac:dyDescent="0.45">
      <c r="A180531" t="s">
        <v>10886</v>
      </c>
      <c r="B180531" t="s">
        <v>99</v>
      </c>
      <c r="C180531" t="s">
        <v>8781</v>
      </c>
      <c r="D180531">
        <v>0</v>
      </c>
    </row>
    <row r="180532" spans="1:4" x14ac:dyDescent="0.45">
      <c r="A180532" t="s">
        <v>10886</v>
      </c>
      <c r="B180532" t="s">
        <v>99</v>
      </c>
      <c r="C180532" t="s">
        <v>1525</v>
      </c>
      <c r="D180532">
        <v>0</v>
      </c>
    </row>
    <row r="180533" spans="1:4" x14ac:dyDescent="0.45">
      <c r="A180533" t="s">
        <v>10886</v>
      </c>
      <c r="B180533" t="s">
        <v>99</v>
      </c>
      <c r="C180533" t="s">
        <v>1524</v>
      </c>
      <c r="D180533">
        <v>0</v>
      </c>
    </row>
    <row r="180534" spans="1:4" x14ac:dyDescent="0.45">
      <c r="A180534" t="s">
        <v>10886</v>
      </c>
      <c r="B180534" t="s">
        <v>99</v>
      </c>
      <c r="C180534" t="s">
        <v>7556</v>
      </c>
      <c r="D180534">
        <v>0</v>
      </c>
    </row>
    <row r="180535" spans="1:4" x14ac:dyDescent="0.45">
      <c r="A180535" t="s">
        <v>10886</v>
      </c>
      <c r="B180535" t="s">
        <v>99</v>
      </c>
      <c r="C180535" t="s">
        <v>1523</v>
      </c>
      <c r="D180535">
        <v>0</v>
      </c>
    </row>
    <row r="180536" spans="1:4" x14ac:dyDescent="0.45">
      <c r="A180536" t="s">
        <v>10886</v>
      </c>
      <c r="B180536" t="s">
        <v>99</v>
      </c>
      <c r="C180536" t="s">
        <v>8782</v>
      </c>
      <c r="D180536">
        <v>0</v>
      </c>
    </row>
    <row r="180537" spans="1:4" x14ac:dyDescent="0.45">
      <c r="A180537" t="s">
        <v>10886</v>
      </c>
      <c r="B180537" t="s">
        <v>99</v>
      </c>
      <c r="C180537" t="s">
        <v>8783</v>
      </c>
      <c r="D180537">
        <v>0</v>
      </c>
    </row>
    <row r="180538" spans="1:4" x14ac:dyDescent="0.45">
      <c r="A180538" t="s">
        <v>10886</v>
      </c>
      <c r="B180538" t="s">
        <v>99</v>
      </c>
      <c r="C180538" t="s">
        <v>8784</v>
      </c>
      <c r="D180538">
        <v>0</v>
      </c>
    </row>
    <row r="180539" spans="1:4" x14ac:dyDescent="0.45">
      <c r="A180539" t="s">
        <v>10886</v>
      </c>
      <c r="B180539" t="s">
        <v>99</v>
      </c>
      <c r="C180539" t="s">
        <v>1522</v>
      </c>
      <c r="D180539">
        <v>0</v>
      </c>
    </row>
    <row r="180540" spans="1:4" x14ac:dyDescent="0.45">
      <c r="A180540" t="s">
        <v>10886</v>
      </c>
      <c r="B180540" t="s">
        <v>99</v>
      </c>
      <c r="C180540" t="s">
        <v>1521</v>
      </c>
      <c r="D180540">
        <v>0</v>
      </c>
    </row>
    <row r="180541" spans="1:4" x14ac:dyDescent="0.45">
      <c r="A180541" t="s">
        <v>10886</v>
      </c>
      <c r="B180541" t="s">
        <v>99</v>
      </c>
      <c r="C180541" t="s">
        <v>7557</v>
      </c>
      <c r="D180541">
        <v>0</v>
      </c>
    </row>
    <row r="180542" spans="1:4" x14ac:dyDescent="0.45">
      <c r="A180542" t="s">
        <v>10886</v>
      </c>
      <c r="B180542" t="s">
        <v>99</v>
      </c>
      <c r="C180542" t="s">
        <v>1520</v>
      </c>
      <c r="D180542">
        <v>0</v>
      </c>
    </row>
    <row r="180543" spans="1:4" x14ac:dyDescent="0.45">
      <c r="A180543" t="s">
        <v>10886</v>
      </c>
      <c r="B180543" t="s">
        <v>99</v>
      </c>
      <c r="C180543" t="s">
        <v>8785</v>
      </c>
      <c r="D180543">
        <v>0</v>
      </c>
    </row>
    <row r="180544" spans="1:4" x14ac:dyDescent="0.45">
      <c r="A180544" t="s">
        <v>10886</v>
      </c>
      <c r="B180544" t="s">
        <v>99</v>
      </c>
      <c r="C180544" t="s">
        <v>8786</v>
      </c>
      <c r="D180544">
        <v>0</v>
      </c>
    </row>
    <row r="180545" spans="1:4" x14ac:dyDescent="0.45">
      <c r="A180545" t="s">
        <v>10886</v>
      </c>
      <c r="B180545" t="s">
        <v>99</v>
      </c>
      <c r="C180545" t="s">
        <v>8787</v>
      </c>
      <c r="D180545">
        <v>0</v>
      </c>
    </row>
    <row r="180546" spans="1:4" x14ac:dyDescent="0.45">
      <c r="A180546" t="s">
        <v>10886</v>
      </c>
      <c r="B180546" t="s">
        <v>99</v>
      </c>
      <c r="C180546" t="s">
        <v>1519</v>
      </c>
      <c r="D180546">
        <v>0</v>
      </c>
    </row>
    <row r="180547" spans="1:4" x14ac:dyDescent="0.45">
      <c r="A180547" t="s">
        <v>10886</v>
      </c>
      <c r="B180547" t="s">
        <v>99</v>
      </c>
      <c r="C180547" t="s">
        <v>1518</v>
      </c>
      <c r="D180547">
        <v>0</v>
      </c>
    </row>
    <row r="180548" spans="1:4" x14ac:dyDescent="0.45">
      <c r="A180548" t="s">
        <v>10886</v>
      </c>
      <c r="B180548" t="s">
        <v>99</v>
      </c>
      <c r="C180548" t="s">
        <v>7558</v>
      </c>
      <c r="D180548">
        <v>0</v>
      </c>
    </row>
    <row r="180549" spans="1:4" x14ac:dyDescent="0.45">
      <c r="A180549" t="s">
        <v>10886</v>
      </c>
      <c r="B180549" t="s">
        <v>99</v>
      </c>
      <c r="C180549" t="s">
        <v>1517</v>
      </c>
      <c r="D180549">
        <v>0</v>
      </c>
    </row>
    <row r="180550" spans="1:4" x14ac:dyDescent="0.45">
      <c r="A180550" t="s">
        <v>10886</v>
      </c>
      <c r="B180550" t="s">
        <v>99</v>
      </c>
      <c r="C180550" t="s">
        <v>8788</v>
      </c>
      <c r="D180550">
        <v>0</v>
      </c>
    </row>
    <row r="180551" spans="1:4" x14ac:dyDescent="0.45">
      <c r="A180551" t="s">
        <v>10886</v>
      </c>
      <c r="B180551" t="s">
        <v>99</v>
      </c>
      <c r="C180551" t="s">
        <v>8789</v>
      </c>
      <c r="D180551">
        <v>0</v>
      </c>
    </row>
    <row r="180552" spans="1:4" x14ac:dyDescent="0.45">
      <c r="A180552" t="s">
        <v>10886</v>
      </c>
      <c r="B180552" t="s">
        <v>99</v>
      </c>
      <c r="C180552" t="s">
        <v>8790</v>
      </c>
      <c r="D180552">
        <v>0</v>
      </c>
    </row>
    <row r="180553" spans="1:4" x14ac:dyDescent="0.45">
      <c r="A180553" t="s">
        <v>10886</v>
      </c>
      <c r="B180553" t="s">
        <v>99</v>
      </c>
      <c r="C180553" t="s">
        <v>1516</v>
      </c>
      <c r="D180553">
        <v>0</v>
      </c>
    </row>
    <row r="180554" spans="1:4" x14ac:dyDescent="0.45">
      <c r="A180554" t="s">
        <v>10886</v>
      </c>
      <c r="B180554" t="s">
        <v>99</v>
      </c>
      <c r="C180554" t="s">
        <v>1515</v>
      </c>
      <c r="D180554">
        <v>0</v>
      </c>
    </row>
    <row r="180555" spans="1:4" x14ac:dyDescent="0.45">
      <c r="A180555" t="s">
        <v>10886</v>
      </c>
      <c r="B180555" t="s">
        <v>99</v>
      </c>
      <c r="C180555" t="s">
        <v>7559</v>
      </c>
      <c r="D180555">
        <v>0</v>
      </c>
    </row>
    <row r="180556" spans="1:4" x14ac:dyDescent="0.45">
      <c r="A180556" t="s">
        <v>10886</v>
      </c>
      <c r="B180556" t="s">
        <v>99</v>
      </c>
      <c r="C180556" t="s">
        <v>1514</v>
      </c>
      <c r="D180556">
        <v>10914.063844378119</v>
      </c>
    </row>
    <row r="180557" spans="1:4" x14ac:dyDescent="0.45">
      <c r="A180557" t="s">
        <v>10886</v>
      </c>
      <c r="B180557" t="s">
        <v>99</v>
      </c>
      <c r="C180557" t="s">
        <v>8791</v>
      </c>
      <c r="D180557">
        <v>0</v>
      </c>
    </row>
    <row r="180558" spans="1:4" x14ac:dyDescent="0.45">
      <c r="A180558" t="s">
        <v>10886</v>
      </c>
      <c r="B180558" t="s">
        <v>99</v>
      </c>
      <c r="C180558" t="s">
        <v>8792</v>
      </c>
      <c r="D180558">
        <v>0</v>
      </c>
    </row>
    <row r="180559" spans="1:4" x14ac:dyDescent="0.45">
      <c r="A180559" t="s">
        <v>10886</v>
      </c>
      <c r="B180559" t="s">
        <v>99</v>
      </c>
      <c r="C180559" t="s">
        <v>8793</v>
      </c>
      <c r="D180559">
        <v>0</v>
      </c>
    </row>
    <row r="180560" spans="1:4" x14ac:dyDescent="0.45">
      <c r="A180560" t="s">
        <v>10886</v>
      </c>
      <c r="B180560" t="s">
        <v>99</v>
      </c>
      <c r="C180560" t="s">
        <v>1513</v>
      </c>
      <c r="D180560">
        <v>0</v>
      </c>
    </row>
    <row r="180561" spans="1:4" x14ac:dyDescent="0.45">
      <c r="A180561" t="s">
        <v>10886</v>
      </c>
      <c r="B180561" t="s">
        <v>99</v>
      </c>
      <c r="C180561" t="s">
        <v>1512</v>
      </c>
      <c r="D180561">
        <v>0</v>
      </c>
    </row>
    <row r="180562" spans="1:4" x14ac:dyDescent="0.45">
      <c r="A180562" t="s">
        <v>10886</v>
      </c>
      <c r="B180562" t="s">
        <v>99</v>
      </c>
      <c r="C180562" t="s">
        <v>7560</v>
      </c>
      <c r="D180562">
        <v>0</v>
      </c>
    </row>
    <row r="180563" spans="1:4" x14ac:dyDescent="0.45">
      <c r="A180563" t="s">
        <v>10886</v>
      </c>
      <c r="B180563" t="s">
        <v>99</v>
      </c>
      <c r="C180563" t="s">
        <v>1511</v>
      </c>
      <c r="D180563">
        <v>0</v>
      </c>
    </row>
    <row r="180564" spans="1:4" x14ac:dyDescent="0.45">
      <c r="A180564" t="s">
        <v>10886</v>
      </c>
      <c r="B180564" t="s">
        <v>99</v>
      </c>
      <c r="C180564" t="s">
        <v>8794</v>
      </c>
      <c r="D180564">
        <v>0</v>
      </c>
    </row>
    <row r="180565" spans="1:4" x14ac:dyDescent="0.45">
      <c r="A180565" t="s">
        <v>10886</v>
      </c>
      <c r="B180565" t="s">
        <v>99</v>
      </c>
      <c r="C180565" t="s">
        <v>8795</v>
      </c>
      <c r="D180565">
        <v>0</v>
      </c>
    </row>
    <row r="180566" spans="1:4" x14ac:dyDescent="0.45">
      <c r="A180566" t="s">
        <v>10886</v>
      </c>
      <c r="B180566" t="s">
        <v>99</v>
      </c>
      <c r="C180566" t="s">
        <v>8796</v>
      </c>
      <c r="D180566">
        <v>0</v>
      </c>
    </row>
    <row r="180567" spans="1:4" x14ac:dyDescent="0.45">
      <c r="A180567" t="s">
        <v>10886</v>
      </c>
      <c r="B180567" t="s">
        <v>99</v>
      </c>
      <c r="C180567" t="s">
        <v>1510</v>
      </c>
      <c r="D180567">
        <v>0</v>
      </c>
    </row>
    <row r="180568" spans="1:4" x14ac:dyDescent="0.45">
      <c r="A180568" t="s">
        <v>10886</v>
      </c>
      <c r="B180568" t="s">
        <v>99</v>
      </c>
      <c r="C180568" t="s">
        <v>1509</v>
      </c>
      <c r="D180568">
        <v>63856.414853411014</v>
      </c>
    </row>
    <row r="180569" spans="1:4" x14ac:dyDescent="0.45">
      <c r="A180569" t="s">
        <v>10886</v>
      </c>
      <c r="B180569" t="s">
        <v>99</v>
      </c>
      <c r="C180569" t="s">
        <v>7561</v>
      </c>
      <c r="D180569">
        <v>0</v>
      </c>
    </row>
    <row r="180570" spans="1:4" x14ac:dyDescent="0.45">
      <c r="A180570" t="s">
        <v>10886</v>
      </c>
      <c r="B180570" t="s">
        <v>99</v>
      </c>
      <c r="C180570" t="s">
        <v>1508</v>
      </c>
      <c r="D180570">
        <v>0</v>
      </c>
    </row>
    <row r="180571" spans="1:4" x14ac:dyDescent="0.45">
      <c r="A180571" t="s">
        <v>10886</v>
      </c>
      <c r="B180571" t="s">
        <v>99</v>
      </c>
      <c r="C180571" t="s">
        <v>8797</v>
      </c>
      <c r="D180571">
        <v>0</v>
      </c>
    </row>
    <row r="180572" spans="1:4" x14ac:dyDescent="0.45">
      <c r="A180572" t="s">
        <v>10886</v>
      </c>
      <c r="B180572" t="s">
        <v>99</v>
      </c>
      <c r="C180572" t="s">
        <v>8798</v>
      </c>
      <c r="D180572">
        <v>0</v>
      </c>
    </row>
    <row r="180573" spans="1:4" x14ac:dyDescent="0.45">
      <c r="A180573" t="s">
        <v>10886</v>
      </c>
      <c r="B180573" t="s">
        <v>99</v>
      </c>
      <c r="C180573" t="s">
        <v>8799</v>
      </c>
      <c r="D180573">
        <v>0</v>
      </c>
    </row>
    <row r="180574" spans="1:4" x14ac:dyDescent="0.45">
      <c r="A180574" t="s">
        <v>10886</v>
      </c>
      <c r="B180574" t="s">
        <v>99</v>
      </c>
      <c r="C180574" t="s">
        <v>1507</v>
      </c>
      <c r="D180574">
        <v>0</v>
      </c>
    </row>
    <row r="180575" spans="1:4" x14ac:dyDescent="0.45">
      <c r="A180575" t="s">
        <v>10886</v>
      </c>
      <c r="B180575" t="s">
        <v>99</v>
      </c>
      <c r="C180575" t="s">
        <v>1506</v>
      </c>
      <c r="D180575">
        <v>0</v>
      </c>
    </row>
    <row r="180576" spans="1:4" x14ac:dyDescent="0.45">
      <c r="A180576" t="s">
        <v>10886</v>
      </c>
      <c r="B180576" t="s">
        <v>99</v>
      </c>
      <c r="C180576" t="s">
        <v>7562</v>
      </c>
      <c r="D180576">
        <v>0</v>
      </c>
    </row>
    <row r="180577" spans="1:4" x14ac:dyDescent="0.45">
      <c r="A180577" t="s">
        <v>10886</v>
      </c>
      <c r="B180577" t="s">
        <v>99</v>
      </c>
      <c r="C180577" t="s">
        <v>1505</v>
      </c>
      <c r="D180577">
        <v>0</v>
      </c>
    </row>
    <row r="180578" spans="1:4" x14ac:dyDescent="0.45">
      <c r="A180578" t="s">
        <v>10886</v>
      </c>
      <c r="B180578" t="s">
        <v>99</v>
      </c>
      <c r="C180578" t="s">
        <v>8800</v>
      </c>
      <c r="D180578">
        <v>0</v>
      </c>
    </row>
    <row r="180579" spans="1:4" x14ac:dyDescent="0.45">
      <c r="A180579" t="s">
        <v>10886</v>
      </c>
      <c r="B180579" t="s">
        <v>99</v>
      </c>
      <c r="C180579" t="s">
        <v>8801</v>
      </c>
      <c r="D180579">
        <v>0</v>
      </c>
    </row>
    <row r="180580" spans="1:4" x14ac:dyDescent="0.45">
      <c r="A180580" t="s">
        <v>10886</v>
      </c>
      <c r="B180580" t="s">
        <v>99</v>
      </c>
      <c r="C180580" t="s">
        <v>8802</v>
      </c>
      <c r="D180580">
        <v>0</v>
      </c>
    </row>
    <row r="180581" spans="1:4" x14ac:dyDescent="0.45">
      <c r="A180581" t="s">
        <v>10886</v>
      </c>
      <c r="B180581" t="s">
        <v>99</v>
      </c>
      <c r="C180581" t="s">
        <v>1504</v>
      </c>
      <c r="D180581">
        <v>0</v>
      </c>
    </row>
    <row r="180582" spans="1:4" x14ac:dyDescent="0.45">
      <c r="A180582" t="s">
        <v>10886</v>
      </c>
      <c r="B180582" t="s">
        <v>99</v>
      </c>
      <c r="C180582" t="s">
        <v>1503</v>
      </c>
      <c r="D180582">
        <v>0</v>
      </c>
    </row>
    <row r="180583" spans="1:4" x14ac:dyDescent="0.45">
      <c r="A180583" t="s">
        <v>10886</v>
      </c>
      <c r="B180583" t="s">
        <v>99</v>
      </c>
      <c r="C180583" t="s">
        <v>7563</v>
      </c>
      <c r="D180583">
        <v>0</v>
      </c>
    </row>
    <row r="180584" spans="1:4" x14ac:dyDescent="0.45">
      <c r="A180584" t="s">
        <v>10886</v>
      </c>
      <c r="B180584" t="s">
        <v>99</v>
      </c>
      <c r="C180584" t="s">
        <v>1502</v>
      </c>
      <c r="D180584">
        <v>0</v>
      </c>
    </row>
    <row r="180585" spans="1:4" x14ac:dyDescent="0.45">
      <c r="A180585" t="s">
        <v>10886</v>
      </c>
      <c r="B180585" t="s">
        <v>99</v>
      </c>
      <c r="C180585" t="s">
        <v>8803</v>
      </c>
      <c r="D180585">
        <v>0</v>
      </c>
    </row>
    <row r="180586" spans="1:4" x14ac:dyDescent="0.45">
      <c r="A180586" t="s">
        <v>10886</v>
      </c>
      <c r="B180586" t="s">
        <v>99</v>
      </c>
      <c r="C180586" t="s">
        <v>8804</v>
      </c>
      <c r="D180586">
        <v>0</v>
      </c>
    </row>
    <row r="180587" spans="1:4" x14ac:dyDescent="0.45">
      <c r="A180587" t="s">
        <v>10886</v>
      </c>
      <c r="B180587" t="s">
        <v>99</v>
      </c>
      <c r="C180587" t="s">
        <v>8805</v>
      </c>
      <c r="D180587">
        <v>0</v>
      </c>
    </row>
    <row r="180588" spans="1:4" x14ac:dyDescent="0.45">
      <c r="A180588" t="s">
        <v>10886</v>
      </c>
      <c r="B180588" t="s">
        <v>99</v>
      </c>
      <c r="C180588" t="s">
        <v>1501</v>
      </c>
      <c r="D180588">
        <v>0</v>
      </c>
    </row>
    <row r="180589" spans="1:4" x14ac:dyDescent="0.45">
      <c r="A180589" t="s">
        <v>10886</v>
      </c>
      <c r="B180589" t="s">
        <v>99</v>
      </c>
      <c r="C180589" t="s">
        <v>1500</v>
      </c>
      <c r="D180589">
        <v>0</v>
      </c>
    </row>
    <row r="180590" spans="1:4" x14ac:dyDescent="0.45">
      <c r="A180590" t="s">
        <v>10886</v>
      </c>
      <c r="B180590" t="s">
        <v>99</v>
      </c>
      <c r="C180590" t="s">
        <v>7564</v>
      </c>
      <c r="D180590">
        <v>0</v>
      </c>
    </row>
    <row r="180591" spans="1:4" x14ac:dyDescent="0.45">
      <c r="A180591" t="s">
        <v>10886</v>
      </c>
      <c r="B180591" t="s">
        <v>99</v>
      </c>
      <c r="C180591" t="s">
        <v>1499</v>
      </c>
      <c r="D180591">
        <v>0</v>
      </c>
    </row>
    <row r="180592" spans="1:4" x14ac:dyDescent="0.45">
      <c r="A180592" t="s">
        <v>10886</v>
      </c>
      <c r="B180592" t="s">
        <v>99</v>
      </c>
      <c r="C180592" t="s">
        <v>8806</v>
      </c>
      <c r="D180592">
        <v>0</v>
      </c>
    </row>
    <row r="180593" spans="1:4" x14ac:dyDescent="0.45">
      <c r="A180593" t="s">
        <v>10886</v>
      </c>
      <c r="B180593" t="s">
        <v>99</v>
      </c>
      <c r="C180593" t="s">
        <v>8807</v>
      </c>
      <c r="D180593">
        <v>0</v>
      </c>
    </row>
    <row r="180594" spans="1:4" x14ac:dyDescent="0.45">
      <c r="A180594" t="s">
        <v>10886</v>
      </c>
      <c r="B180594" t="s">
        <v>99</v>
      </c>
      <c r="C180594" t="s">
        <v>8808</v>
      </c>
      <c r="D180594">
        <v>0</v>
      </c>
    </row>
    <row r="180595" spans="1:4" x14ac:dyDescent="0.45">
      <c r="A180595" t="s">
        <v>10886</v>
      </c>
      <c r="B180595" t="s">
        <v>99</v>
      </c>
      <c r="C180595" t="s">
        <v>1498</v>
      </c>
      <c r="D180595">
        <v>0</v>
      </c>
    </row>
    <row r="180596" spans="1:4" x14ac:dyDescent="0.45">
      <c r="A180596" t="s">
        <v>10886</v>
      </c>
      <c r="B180596" t="s">
        <v>99</v>
      </c>
      <c r="C180596" t="s">
        <v>1497</v>
      </c>
      <c r="D180596">
        <v>0</v>
      </c>
    </row>
    <row r="180597" spans="1:4" x14ac:dyDescent="0.45">
      <c r="A180597" t="s">
        <v>10886</v>
      </c>
      <c r="B180597" t="s">
        <v>99</v>
      </c>
      <c r="C180597" t="s">
        <v>7565</v>
      </c>
      <c r="D180597">
        <v>0</v>
      </c>
    </row>
    <row r="180598" spans="1:4" x14ac:dyDescent="0.45">
      <c r="A180598" t="s">
        <v>10886</v>
      </c>
      <c r="B180598" t="s">
        <v>99</v>
      </c>
      <c r="C180598" t="s">
        <v>1496</v>
      </c>
      <c r="D180598">
        <v>10852.701094543518</v>
      </c>
    </row>
    <row r="180599" spans="1:4" x14ac:dyDescent="0.45">
      <c r="A180599" t="s">
        <v>10886</v>
      </c>
      <c r="B180599" t="s">
        <v>99</v>
      </c>
      <c r="C180599" t="s">
        <v>8809</v>
      </c>
      <c r="D180599">
        <v>0</v>
      </c>
    </row>
    <row r="180600" spans="1:4" x14ac:dyDescent="0.45">
      <c r="A180600" t="s">
        <v>10886</v>
      </c>
      <c r="B180600" t="s">
        <v>99</v>
      </c>
      <c r="C180600" t="s">
        <v>8810</v>
      </c>
      <c r="D180600">
        <v>0</v>
      </c>
    </row>
    <row r="180601" spans="1:4" x14ac:dyDescent="0.45">
      <c r="A180601" t="s">
        <v>10886</v>
      </c>
      <c r="B180601" t="s">
        <v>99</v>
      </c>
      <c r="C180601" t="s">
        <v>8811</v>
      </c>
      <c r="D180601">
        <v>0</v>
      </c>
    </row>
    <row r="180602" spans="1:4" x14ac:dyDescent="0.45">
      <c r="A180602" t="s">
        <v>10886</v>
      </c>
      <c r="B180602" t="s">
        <v>99</v>
      </c>
      <c r="C180602" t="s">
        <v>1495</v>
      </c>
      <c r="D180602">
        <v>0</v>
      </c>
    </row>
    <row r="180603" spans="1:4" x14ac:dyDescent="0.45">
      <c r="A180603" t="s">
        <v>10886</v>
      </c>
      <c r="B180603" t="s">
        <v>99</v>
      </c>
      <c r="C180603" t="s">
        <v>1494</v>
      </c>
      <c r="D180603">
        <v>0</v>
      </c>
    </row>
    <row r="180604" spans="1:4" x14ac:dyDescent="0.45">
      <c r="A180604" t="s">
        <v>10886</v>
      </c>
      <c r="B180604" t="s">
        <v>99</v>
      </c>
      <c r="C180604" t="s">
        <v>7566</v>
      </c>
      <c r="D180604">
        <v>0</v>
      </c>
    </row>
    <row r="180605" spans="1:4" x14ac:dyDescent="0.45">
      <c r="A180605" t="s">
        <v>10886</v>
      </c>
      <c r="B180605" t="s">
        <v>99</v>
      </c>
      <c r="C180605" t="s">
        <v>1493</v>
      </c>
      <c r="D180605">
        <v>0</v>
      </c>
    </row>
    <row r="180606" spans="1:4" x14ac:dyDescent="0.45">
      <c r="A180606" t="s">
        <v>10886</v>
      </c>
      <c r="B180606" t="s">
        <v>99</v>
      </c>
      <c r="C180606" t="s">
        <v>8812</v>
      </c>
      <c r="D180606">
        <v>0</v>
      </c>
    </row>
    <row r="180607" spans="1:4" x14ac:dyDescent="0.45">
      <c r="A180607" t="s">
        <v>10886</v>
      </c>
      <c r="B180607" t="s">
        <v>99</v>
      </c>
      <c r="C180607" t="s">
        <v>8813</v>
      </c>
      <c r="D180607">
        <v>0</v>
      </c>
    </row>
    <row r="180608" spans="1:4" x14ac:dyDescent="0.45">
      <c r="A180608" t="s">
        <v>10886</v>
      </c>
      <c r="B180608" t="s">
        <v>99</v>
      </c>
      <c r="C180608" t="s">
        <v>8814</v>
      </c>
      <c r="D180608">
        <v>0</v>
      </c>
    </row>
    <row r="180609" spans="1:4" x14ac:dyDescent="0.45">
      <c r="A180609" t="s">
        <v>10886</v>
      </c>
      <c r="B180609" t="s">
        <v>99</v>
      </c>
      <c r="C180609" t="s">
        <v>1492</v>
      </c>
      <c r="D180609">
        <v>0</v>
      </c>
    </row>
    <row r="180610" spans="1:4" x14ac:dyDescent="0.45">
      <c r="A180610" t="s">
        <v>10886</v>
      </c>
      <c r="B180610" t="s">
        <v>99</v>
      </c>
      <c r="C180610" t="s">
        <v>1491</v>
      </c>
      <c r="D180610">
        <v>63497.391370879079</v>
      </c>
    </row>
    <row r="180611" spans="1:4" x14ac:dyDescent="0.45">
      <c r="A180611" t="s">
        <v>10886</v>
      </c>
      <c r="B180611" t="s">
        <v>99</v>
      </c>
      <c r="C180611" t="s">
        <v>7567</v>
      </c>
      <c r="D180611">
        <v>0</v>
      </c>
    </row>
    <row r="180612" spans="1:4" x14ac:dyDescent="0.45">
      <c r="A180612" t="s">
        <v>10886</v>
      </c>
      <c r="B180612" t="s">
        <v>99</v>
      </c>
      <c r="C180612" t="s">
        <v>1490</v>
      </c>
      <c r="D180612">
        <v>0</v>
      </c>
    </row>
    <row r="180613" spans="1:4" x14ac:dyDescent="0.45">
      <c r="A180613" t="s">
        <v>10886</v>
      </c>
      <c r="B180613" t="s">
        <v>99</v>
      </c>
      <c r="C180613" t="s">
        <v>8815</v>
      </c>
      <c r="D180613">
        <v>0</v>
      </c>
    </row>
    <row r="180614" spans="1:4" x14ac:dyDescent="0.45">
      <c r="A180614" t="s">
        <v>10886</v>
      </c>
      <c r="B180614" t="s">
        <v>99</v>
      </c>
      <c r="C180614" t="s">
        <v>8816</v>
      </c>
      <c r="D180614">
        <v>0</v>
      </c>
    </row>
    <row r="180615" spans="1:4" x14ac:dyDescent="0.45">
      <c r="A180615" t="s">
        <v>10886</v>
      </c>
      <c r="B180615" t="s">
        <v>99</v>
      </c>
      <c r="C180615" t="s">
        <v>8817</v>
      </c>
      <c r="D180615">
        <v>0</v>
      </c>
    </row>
    <row r="180616" spans="1:4" x14ac:dyDescent="0.45">
      <c r="A180616" t="s">
        <v>10886</v>
      </c>
      <c r="B180616" t="s">
        <v>99</v>
      </c>
      <c r="C180616" t="s">
        <v>1489</v>
      </c>
      <c r="D180616">
        <v>0</v>
      </c>
    </row>
    <row r="180617" spans="1:4" x14ac:dyDescent="0.45">
      <c r="A180617" t="s">
        <v>10886</v>
      </c>
      <c r="B180617" t="s">
        <v>99</v>
      </c>
      <c r="C180617" t="s">
        <v>1488</v>
      </c>
      <c r="D180617">
        <v>0</v>
      </c>
    </row>
    <row r="180618" spans="1:4" x14ac:dyDescent="0.45">
      <c r="A180618" t="s">
        <v>10886</v>
      </c>
      <c r="B180618" t="s">
        <v>99</v>
      </c>
      <c r="C180618" t="s">
        <v>7568</v>
      </c>
      <c r="D180618">
        <v>0</v>
      </c>
    </row>
    <row r="180619" spans="1:4" x14ac:dyDescent="0.45">
      <c r="A180619" t="s">
        <v>10886</v>
      </c>
      <c r="B180619" t="s">
        <v>99</v>
      </c>
      <c r="C180619" t="s">
        <v>1487</v>
      </c>
      <c r="D180619">
        <v>0</v>
      </c>
    </row>
    <row r="180620" spans="1:4" x14ac:dyDescent="0.45">
      <c r="A180620" t="s">
        <v>10886</v>
      </c>
      <c r="B180620" t="s">
        <v>99</v>
      </c>
      <c r="C180620" t="s">
        <v>8818</v>
      </c>
      <c r="D180620">
        <v>0</v>
      </c>
    </row>
    <row r="180621" spans="1:4" x14ac:dyDescent="0.45">
      <c r="A180621" t="s">
        <v>10886</v>
      </c>
      <c r="B180621" t="s">
        <v>99</v>
      </c>
      <c r="C180621" t="s">
        <v>8819</v>
      </c>
      <c r="D180621">
        <v>0</v>
      </c>
    </row>
    <row r="180622" spans="1:4" x14ac:dyDescent="0.45">
      <c r="A180622" t="s">
        <v>10886</v>
      </c>
      <c r="B180622" t="s">
        <v>99</v>
      </c>
      <c r="C180622" t="s">
        <v>8820</v>
      </c>
      <c r="D180622">
        <v>0</v>
      </c>
    </row>
    <row r="180623" spans="1:4" x14ac:dyDescent="0.45">
      <c r="A180623" t="s">
        <v>10886</v>
      </c>
      <c r="B180623" t="s">
        <v>99</v>
      </c>
      <c r="C180623" t="s">
        <v>1486</v>
      </c>
      <c r="D180623">
        <v>0</v>
      </c>
    </row>
    <row r="180624" spans="1:4" x14ac:dyDescent="0.45">
      <c r="A180624" t="s">
        <v>10886</v>
      </c>
      <c r="B180624" t="s">
        <v>99</v>
      </c>
      <c r="C180624" t="s">
        <v>1485</v>
      </c>
      <c r="D180624">
        <v>0</v>
      </c>
    </row>
    <row r="180625" spans="1:4" x14ac:dyDescent="0.45">
      <c r="A180625" t="s">
        <v>10886</v>
      </c>
      <c r="B180625" t="s">
        <v>99</v>
      </c>
      <c r="C180625" t="s">
        <v>7569</v>
      </c>
      <c r="D180625">
        <v>0</v>
      </c>
    </row>
    <row r="180626" spans="1:4" x14ac:dyDescent="0.45">
      <c r="A180626" t="s">
        <v>10886</v>
      </c>
      <c r="B180626" t="s">
        <v>99</v>
      </c>
      <c r="C180626" t="s">
        <v>1484</v>
      </c>
      <c r="D180626">
        <v>0</v>
      </c>
    </row>
    <row r="180627" spans="1:4" x14ac:dyDescent="0.45">
      <c r="A180627" t="s">
        <v>10886</v>
      </c>
      <c r="B180627" t="s">
        <v>99</v>
      </c>
      <c r="C180627" t="s">
        <v>8821</v>
      </c>
      <c r="D180627">
        <v>0</v>
      </c>
    </row>
    <row r="180628" spans="1:4" x14ac:dyDescent="0.45">
      <c r="A180628" t="s">
        <v>10886</v>
      </c>
      <c r="B180628" t="s">
        <v>99</v>
      </c>
      <c r="C180628" t="s">
        <v>8822</v>
      </c>
      <c r="D180628">
        <v>0</v>
      </c>
    </row>
    <row r="180629" spans="1:4" x14ac:dyDescent="0.45">
      <c r="A180629" t="s">
        <v>10886</v>
      </c>
      <c r="B180629" t="s">
        <v>99</v>
      </c>
      <c r="C180629" t="s">
        <v>8823</v>
      </c>
      <c r="D180629">
        <v>0</v>
      </c>
    </row>
    <row r="180630" spans="1:4" x14ac:dyDescent="0.45">
      <c r="A180630" t="s">
        <v>10886</v>
      </c>
      <c r="B180630" t="s">
        <v>99</v>
      </c>
      <c r="C180630" t="s">
        <v>1483</v>
      </c>
      <c r="D180630">
        <v>0</v>
      </c>
    </row>
    <row r="180631" spans="1:4" x14ac:dyDescent="0.45">
      <c r="A180631" t="s">
        <v>10886</v>
      </c>
      <c r="B180631" t="s">
        <v>99</v>
      </c>
      <c r="C180631" t="s">
        <v>1482</v>
      </c>
      <c r="D180631">
        <v>0</v>
      </c>
    </row>
    <row r="180632" spans="1:4" x14ac:dyDescent="0.45">
      <c r="A180632" t="s">
        <v>10886</v>
      </c>
      <c r="B180632" t="s">
        <v>99</v>
      </c>
      <c r="C180632" t="s">
        <v>7570</v>
      </c>
      <c r="D180632">
        <v>0</v>
      </c>
    </row>
    <row r="180633" spans="1:4" x14ac:dyDescent="0.45">
      <c r="A180633" t="s">
        <v>10886</v>
      </c>
      <c r="B180633" t="s">
        <v>99</v>
      </c>
      <c r="C180633" t="s">
        <v>1481</v>
      </c>
      <c r="D180633">
        <v>0</v>
      </c>
    </row>
    <row r="180634" spans="1:4" x14ac:dyDescent="0.45">
      <c r="A180634" t="s">
        <v>10886</v>
      </c>
      <c r="B180634" t="s">
        <v>99</v>
      </c>
      <c r="C180634" t="s">
        <v>8824</v>
      </c>
      <c r="D180634">
        <v>0</v>
      </c>
    </row>
    <row r="180635" spans="1:4" x14ac:dyDescent="0.45">
      <c r="A180635" t="s">
        <v>10886</v>
      </c>
      <c r="B180635" t="s">
        <v>99</v>
      </c>
      <c r="C180635" t="s">
        <v>8825</v>
      </c>
      <c r="D180635">
        <v>0</v>
      </c>
    </row>
    <row r="180636" spans="1:4" x14ac:dyDescent="0.45">
      <c r="A180636" t="s">
        <v>10886</v>
      </c>
      <c r="B180636" t="s">
        <v>99</v>
      </c>
      <c r="C180636" t="s">
        <v>8826</v>
      </c>
      <c r="D180636">
        <v>0</v>
      </c>
    </row>
    <row r="180637" spans="1:4" x14ac:dyDescent="0.45">
      <c r="A180637" t="s">
        <v>10886</v>
      </c>
      <c r="B180637" t="s">
        <v>99</v>
      </c>
      <c r="C180637" t="s">
        <v>1480</v>
      </c>
      <c r="D180637">
        <v>0</v>
      </c>
    </row>
    <row r="180638" spans="1:4" x14ac:dyDescent="0.45">
      <c r="A180638" t="s">
        <v>10886</v>
      </c>
      <c r="B180638" t="s">
        <v>99</v>
      </c>
      <c r="C180638" t="s">
        <v>1479</v>
      </c>
      <c r="D180638">
        <v>0</v>
      </c>
    </row>
    <row r="180639" spans="1:4" x14ac:dyDescent="0.45">
      <c r="A180639" t="s">
        <v>10886</v>
      </c>
      <c r="B180639" t="s">
        <v>99</v>
      </c>
      <c r="C180639" t="s">
        <v>7571</v>
      </c>
      <c r="D180639">
        <v>0</v>
      </c>
    </row>
    <row r="180640" spans="1:4" x14ac:dyDescent="0.45">
      <c r="A180640" t="s">
        <v>10886</v>
      </c>
      <c r="B180640" t="s">
        <v>99</v>
      </c>
      <c r="C180640" t="s">
        <v>1478</v>
      </c>
      <c r="D180640">
        <v>10791.683347919539</v>
      </c>
    </row>
    <row r="180641" spans="1:4" x14ac:dyDescent="0.45">
      <c r="A180641" t="s">
        <v>10886</v>
      </c>
      <c r="B180641" t="s">
        <v>99</v>
      </c>
      <c r="C180641" t="s">
        <v>8827</v>
      </c>
      <c r="D180641">
        <v>0</v>
      </c>
    </row>
    <row r="180642" spans="1:4" x14ac:dyDescent="0.45">
      <c r="A180642" t="s">
        <v>10886</v>
      </c>
      <c r="B180642" t="s">
        <v>99</v>
      </c>
      <c r="C180642" t="s">
        <v>8828</v>
      </c>
      <c r="D180642">
        <v>0</v>
      </c>
    </row>
    <row r="180643" spans="1:4" x14ac:dyDescent="0.45">
      <c r="A180643" t="s">
        <v>10886</v>
      </c>
      <c r="B180643" t="s">
        <v>99</v>
      </c>
      <c r="C180643" t="s">
        <v>8829</v>
      </c>
      <c r="D180643">
        <v>0</v>
      </c>
    </row>
    <row r="180644" spans="1:4" x14ac:dyDescent="0.45">
      <c r="A180644" t="s">
        <v>10886</v>
      </c>
      <c r="B180644" t="s">
        <v>99</v>
      </c>
      <c r="C180644" t="s">
        <v>1477</v>
      </c>
      <c r="D180644">
        <v>0</v>
      </c>
    </row>
    <row r="180645" spans="1:4" x14ac:dyDescent="0.45">
      <c r="A180645" t="s">
        <v>10886</v>
      </c>
      <c r="B180645" t="s">
        <v>99</v>
      </c>
      <c r="C180645" t="s">
        <v>1476</v>
      </c>
      <c r="D180645">
        <v>0</v>
      </c>
    </row>
    <row r="180646" spans="1:4" x14ac:dyDescent="0.45">
      <c r="A180646" t="s">
        <v>10886</v>
      </c>
      <c r="B180646" t="s">
        <v>99</v>
      </c>
      <c r="C180646" t="s">
        <v>7572</v>
      </c>
      <c r="D180646">
        <v>0</v>
      </c>
    </row>
    <row r="180647" spans="1:4" x14ac:dyDescent="0.45">
      <c r="A180647" t="s">
        <v>10886</v>
      </c>
      <c r="B180647" t="s">
        <v>99</v>
      </c>
      <c r="C180647" t="s">
        <v>1475</v>
      </c>
      <c r="D180647">
        <v>0</v>
      </c>
    </row>
    <row r="180648" spans="1:4" x14ac:dyDescent="0.45">
      <c r="A180648" t="s">
        <v>10886</v>
      </c>
      <c r="B180648" t="s">
        <v>99</v>
      </c>
      <c r="C180648" t="s">
        <v>8830</v>
      </c>
      <c r="D180648">
        <v>0</v>
      </c>
    </row>
    <row r="180649" spans="1:4" x14ac:dyDescent="0.45">
      <c r="A180649" t="s">
        <v>10886</v>
      </c>
      <c r="B180649" t="s">
        <v>99</v>
      </c>
      <c r="C180649" t="s">
        <v>8831</v>
      </c>
      <c r="D180649">
        <v>0</v>
      </c>
    </row>
    <row r="180650" spans="1:4" x14ac:dyDescent="0.45">
      <c r="A180650" t="s">
        <v>10886</v>
      </c>
      <c r="B180650" t="s">
        <v>99</v>
      </c>
      <c r="C180650" t="s">
        <v>8832</v>
      </c>
      <c r="D180650">
        <v>0</v>
      </c>
    </row>
    <row r="180651" spans="1:4" x14ac:dyDescent="0.45">
      <c r="A180651" t="s">
        <v>10886</v>
      </c>
      <c r="B180651" t="s">
        <v>99</v>
      </c>
      <c r="C180651" t="s">
        <v>1474</v>
      </c>
      <c r="D180651">
        <v>0</v>
      </c>
    </row>
    <row r="180652" spans="1:4" x14ac:dyDescent="0.45">
      <c r="A180652" t="s">
        <v>10886</v>
      </c>
      <c r="B180652" t="s">
        <v>99</v>
      </c>
      <c r="C180652" t="s">
        <v>1473</v>
      </c>
      <c r="D180652">
        <v>63140.386446095916</v>
      </c>
    </row>
    <row r="180653" spans="1:4" x14ac:dyDescent="0.45">
      <c r="A180653" t="s">
        <v>10886</v>
      </c>
      <c r="B180653" t="s">
        <v>99</v>
      </c>
      <c r="C180653" t="s">
        <v>7573</v>
      </c>
      <c r="D180653">
        <v>0</v>
      </c>
    </row>
    <row r="180654" spans="1:4" x14ac:dyDescent="0.45">
      <c r="A180654" t="s">
        <v>10886</v>
      </c>
      <c r="B180654" t="s">
        <v>99</v>
      </c>
      <c r="C180654" t="s">
        <v>1472</v>
      </c>
      <c r="D180654">
        <v>0</v>
      </c>
    </row>
    <row r="180655" spans="1:4" x14ac:dyDescent="0.45">
      <c r="A180655" t="s">
        <v>10886</v>
      </c>
      <c r="B180655" t="s">
        <v>99</v>
      </c>
      <c r="C180655" t="s">
        <v>8833</v>
      </c>
      <c r="D180655">
        <v>0</v>
      </c>
    </row>
    <row r="180656" spans="1:4" x14ac:dyDescent="0.45">
      <c r="A180656" t="s">
        <v>10886</v>
      </c>
      <c r="B180656" t="s">
        <v>99</v>
      </c>
      <c r="C180656" t="s">
        <v>8834</v>
      </c>
      <c r="D180656">
        <v>0</v>
      </c>
    </row>
    <row r="180657" spans="1:4" x14ac:dyDescent="0.45">
      <c r="A180657" t="s">
        <v>10886</v>
      </c>
      <c r="B180657" t="s">
        <v>99</v>
      </c>
      <c r="C180657" t="s">
        <v>8835</v>
      </c>
      <c r="D180657">
        <v>0</v>
      </c>
    </row>
    <row r="180658" spans="1:4" x14ac:dyDescent="0.45">
      <c r="A180658" t="s">
        <v>10886</v>
      </c>
      <c r="B180658" t="s">
        <v>99</v>
      </c>
      <c r="C180658" t="s">
        <v>1471</v>
      </c>
      <c r="D180658">
        <v>0</v>
      </c>
    </row>
    <row r="180659" spans="1:4" x14ac:dyDescent="0.45">
      <c r="A180659" t="s">
        <v>10886</v>
      </c>
      <c r="B180659" t="s">
        <v>99</v>
      </c>
      <c r="C180659" t="s">
        <v>1470</v>
      </c>
      <c r="D180659">
        <v>0</v>
      </c>
    </row>
    <row r="180660" spans="1:4" x14ac:dyDescent="0.45">
      <c r="A180660" t="s">
        <v>10886</v>
      </c>
      <c r="B180660" t="s">
        <v>99</v>
      </c>
      <c r="C180660" t="s">
        <v>7574</v>
      </c>
      <c r="D180660">
        <v>0</v>
      </c>
    </row>
    <row r="180661" spans="1:4" x14ac:dyDescent="0.45">
      <c r="A180661" t="s">
        <v>10886</v>
      </c>
      <c r="B180661" t="s">
        <v>99</v>
      </c>
      <c r="C180661" t="s">
        <v>1469</v>
      </c>
      <c r="D180661">
        <v>0</v>
      </c>
    </row>
    <row r="180662" spans="1:4" x14ac:dyDescent="0.45">
      <c r="A180662" t="s">
        <v>10886</v>
      </c>
      <c r="B180662" t="s">
        <v>99</v>
      </c>
      <c r="C180662" t="s">
        <v>8836</v>
      </c>
      <c r="D180662">
        <v>0</v>
      </c>
    </row>
    <row r="180663" spans="1:4" x14ac:dyDescent="0.45">
      <c r="A180663" t="s">
        <v>10886</v>
      </c>
      <c r="B180663" t="s">
        <v>99</v>
      </c>
      <c r="C180663" t="s">
        <v>8837</v>
      </c>
      <c r="D180663">
        <v>0</v>
      </c>
    </row>
    <row r="180664" spans="1:4" x14ac:dyDescent="0.45">
      <c r="A180664" t="s">
        <v>10886</v>
      </c>
      <c r="B180664" t="s">
        <v>99</v>
      </c>
      <c r="C180664" t="s">
        <v>8838</v>
      </c>
      <c r="D180664">
        <v>0</v>
      </c>
    </row>
    <row r="180665" spans="1:4" x14ac:dyDescent="0.45">
      <c r="A180665" t="s">
        <v>10886</v>
      </c>
      <c r="B180665" t="s">
        <v>99</v>
      </c>
      <c r="C180665" t="s">
        <v>1468</v>
      </c>
      <c r="D180665">
        <v>0</v>
      </c>
    </row>
    <row r="180666" spans="1:4" x14ac:dyDescent="0.45">
      <c r="A180666" t="s">
        <v>10886</v>
      </c>
      <c r="B180666" t="s">
        <v>99</v>
      </c>
      <c r="C180666" t="s">
        <v>1467</v>
      </c>
      <c r="D180666">
        <v>0</v>
      </c>
    </row>
    <row r="180667" spans="1:4" x14ac:dyDescent="0.45">
      <c r="A180667" t="s">
        <v>10886</v>
      </c>
      <c r="B180667" t="s">
        <v>99</v>
      </c>
      <c r="C180667" t="s">
        <v>7575</v>
      </c>
      <c r="D180667">
        <v>0</v>
      </c>
    </row>
    <row r="180668" spans="1:4" x14ac:dyDescent="0.45">
      <c r="A180668" t="s">
        <v>10886</v>
      </c>
      <c r="B180668" t="s">
        <v>99</v>
      </c>
      <c r="C180668" t="s">
        <v>1466</v>
      </c>
      <c r="D180668">
        <v>0</v>
      </c>
    </row>
    <row r="180669" spans="1:4" x14ac:dyDescent="0.45">
      <c r="A180669" t="s">
        <v>10886</v>
      </c>
      <c r="B180669" t="s">
        <v>99</v>
      </c>
      <c r="C180669" t="s">
        <v>8839</v>
      </c>
      <c r="D180669">
        <v>0</v>
      </c>
    </row>
    <row r="180670" spans="1:4" x14ac:dyDescent="0.45">
      <c r="A180670" t="s">
        <v>10886</v>
      </c>
      <c r="B180670" t="s">
        <v>99</v>
      </c>
      <c r="C180670" t="s">
        <v>8840</v>
      </c>
      <c r="D180670">
        <v>0</v>
      </c>
    </row>
    <row r="180671" spans="1:4" x14ac:dyDescent="0.45">
      <c r="A180671" t="s">
        <v>10886</v>
      </c>
      <c r="B180671" t="s">
        <v>99</v>
      </c>
      <c r="C180671" t="s">
        <v>8841</v>
      </c>
      <c r="D180671">
        <v>0</v>
      </c>
    </row>
    <row r="180672" spans="1:4" x14ac:dyDescent="0.45">
      <c r="A180672" t="s">
        <v>10886</v>
      </c>
      <c r="B180672" t="s">
        <v>99</v>
      </c>
      <c r="C180672" t="s">
        <v>1465</v>
      </c>
      <c r="D180672">
        <v>0</v>
      </c>
    </row>
    <row r="180673" spans="1:4" x14ac:dyDescent="0.45">
      <c r="A180673" t="s">
        <v>10886</v>
      </c>
      <c r="B180673" t="s">
        <v>99</v>
      </c>
      <c r="C180673" t="s">
        <v>1464</v>
      </c>
      <c r="D180673">
        <v>0</v>
      </c>
    </row>
    <row r="180674" spans="1:4" x14ac:dyDescent="0.45">
      <c r="A180674" t="s">
        <v>10886</v>
      </c>
      <c r="B180674" t="s">
        <v>99</v>
      </c>
      <c r="C180674" t="s">
        <v>7576</v>
      </c>
      <c r="D180674">
        <v>0</v>
      </c>
    </row>
    <row r="180675" spans="1:4" x14ac:dyDescent="0.45">
      <c r="A180675" t="s">
        <v>10886</v>
      </c>
      <c r="B180675" t="s">
        <v>99</v>
      </c>
      <c r="C180675" t="s">
        <v>1463</v>
      </c>
      <c r="D180675">
        <v>0</v>
      </c>
    </row>
    <row r="180676" spans="1:4" x14ac:dyDescent="0.45">
      <c r="A180676" t="s">
        <v>10886</v>
      </c>
      <c r="B180676" t="s">
        <v>99</v>
      </c>
      <c r="C180676" t="s">
        <v>8842</v>
      </c>
      <c r="D180676">
        <v>0</v>
      </c>
    </row>
    <row r="180677" spans="1:4" x14ac:dyDescent="0.45">
      <c r="A180677" t="s">
        <v>10886</v>
      </c>
      <c r="B180677" t="s">
        <v>99</v>
      </c>
      <c r="C180677" t="s">
        <v>8843</v>
      </c>
      <c r="D180677">
        <v>0</v>
      </c>
    </row>
    <row r="180678" spans="1:4" x14ac:dyDescent="0.45">
      <c r="A180678" t="s">
        <v>10886</v>
      </c>
      <c r="B180678" t="s">
        <v>99</v>
      </c>
      <c r="C180678" t="s">
        <v>8844</v>
      </c>
      <c r="D180678">
        <v>0</v>
      </c>
    </row>
    <row r="180679" spans="1:4" x14ac:dyDescent="0.45">
      <c r="A180679" t="s">
        <v>10886</v>
      </c>
      <c r="B180679" t="s">
        <v>99</v>
      </c>
      <c r="C180679" t="s">
        <v>1462</v>
      </c>
      <c r="D180679">
        <v>0</v>
      </c>
    </row>
    <row r="180680" spans="1:4" x14ac:dyDescent="0.45">
      <c r="A180680" t="s">
        <v>10886</v>
      </c>
      <c r="B180680" t="s">
        <v>99</v>
      </c>
      <c r="C180680" t="s">
        <v>1461</v>
      </c>
      <c r="D180680">
        <v>0</v>
      </c>
    </row>
    <row r="180681" spans="1:4" x14ac:dyDescent="0.45">
      <c r="A180681" t="s">
        <v>10886</v>
      </c>
      <c r="B180681" t="s">
        <v>99</v>
      </c>
      <c r="C180681" t="s">
        <v>7577</v>
      </c>
      <c r="D180681">
        <v>0</v>
      </c>
    </row>
    <row r="180682" spans="1:4" x14ac:dyDescent="0.45">
      <c r="A180682" t="s">
        <v>10886</v>
      </c>
      <c r="B180682" t="s">
        <v>99</v>
      </c>
      <c r="C180682" t="s">
        <v>1460</v>
      </c>
      <c r="D180682">
        <v>10731.008664775394</v>
      </c>
    </row>
    <row r="180683" spans="1:4" x14ac:dyDescent="0.45">
      <c r="A180683" t="s">
        <v>10886</v>
      </c>
      <c r="B180683" t="s">
        <v>99</v>
      </c>
      <c r="C180683" t="s">
        <v>8845</v>
      </c>
      <c r="D180683">
        <v>0</v>
      </c>
    </row>
    <row r="180684" spans="1:4" x14ac:dyDescent="0.45">
      <c r="A180684" t="s">
        <v>10886</v>
      </c>
      <c r="B180684" t="s">
        <v>99</v>
      </c>
      <c r="C180684" t="s">
        <v>8846</v>
      </c>
      <c r="D180684">
        <v>0</v>
      </c>
    </row>
    <row r="180685" spans="1:4" x14ac:dyDescent="0.45">
      <c r="A180685" t="s">
        <v>10886</v>
      </c>
      <c r="B180685" t="s">
        <v>99</v>
      </c>
      <c r="C180685" t="s">
        <v>8847</v>
      </c>
      <c r="D180685">
        <v>0</v>
      </c>
    </row>
    <row r="180686" spans="1:4" x14ac:dyDescent="0.45">
      <c r="A180686" t="s">
        <v>10886</v>
      </c>
      <c r="B180686" t="s">
        <v>99</v>
      </c>
      <c r="C180686" t="s">
        <v>1459</v>
      </c>
      <c r="D180686">
        <v>0</v>
      </c>
    </row>
    <row r="180687" spans="1:4" x14ac:dyDescent="0.45">
      <c r="A180687" t="s">
        <v>10886</v>
      </c>
      <c r="B180687" t="s">
        <v>99</v>
      </c>
      <c r="C180687" t="s">
        <v>1458</v>
      </c>
      <c r="D180687">
        <v>0</v>
      </c>
    </row>
    <row r="180688" spans="1:4" x14ac:dyDescent="0.45">
      <c r="A180688" t="s">
        <v>10886</v>
      </c>
      <c r="B180688" t="s">
        <v>99</v>
      </c>
      <c r="C180688" t="s">
        <v>7578</v>
      </c>
      <c r="D180688">
        <v>0</v>
      </c>
    </row>
    <row r="180689" spans="1:4" x14ac:dyDescent="0.45">
      <c r="A180689" t="s">
        <v>10886</v>
      </c>
      <c r="B180689" t="s">
        <v>99</v>
      </c>
      <c r="C180689" t="s">
        <v>1457</v>
      </c>
      <c r="D180689">
        <v>0</v>
      </c>
    </row>
    <row r="180690" spans="1:4" x14ac:dyDescent="0.45">
      <c r="A180690" t="s">
        <v>10886</v>
      </c>
      <c r="B180690" t="s">
        <v>99</v>
      </c>
      <c r="C180690" t="s">
        <v>8848</v>
      </c>
      <c r="D180690">
        <v>0</v>
      </c>
    </row>
    <row r="180691" spans="1:4" x14ac:dyDescent="0.45">
      <c r="A180691" t="s">
        <v>10886</v>
      </c>
      <c r="B180691" t="s">
        <v>99</v>
      </c>
      <c r="C180691" t="s">
        <v>8849</v>
      </c>
      <c r="D180691">
        <v>0</v>
      </c>
    </row>
    <row r="180692" spans="1:4" x14ac:dyDescent="0.45">
      <c r="A180692" t="s">
        <v>10886</v>
      </c>
      <c r="B180692" t="s">
        <v>99</v>
      </c>
      <c r="C180692" t="s">
        <v>8850</v>
      </c>
      <c r="D180692">
        <v>0</v>
      </c>
    </row>
    <row r="180693" spans="1:4" x14ac:dyDescent="0.45">
      <c r="A180693" t="s">
        <v>10886</v>
      </c>
      <c r="B180693" t="s">
        <v>99</v>
      </c>
      <c r="C180693" t="s">
        <v>1456</v>
      </c>
      <c r="D180693">
        <v>0</v>
      </c>
    </row>
    <row r="180694" spans="1:4" x14ac:dyDescent="0.45">
      <c r="A180694" t="s">
        <v>10886</v>
      </c>
      <c r="B180694" t="s">
        <v>99</v>
      </c>
      <c r="C180694" t="s">
        <v>1455</v>
      </c>
      <c r="D180694">
        <v>62785.388730011655</v>
      </c>
    </row>
    <row r="180695" spans="1:4" x14ac:dyDescent="0.45">
      <c r="A180695" t="s">
        <v>10886</v>
      </c>
      <c r="B180695" t="s">
        <v>99</v>
      </c>
      <c r="C180695" t="s">
        <v>7579</v>
      </c>
      <c r="D180695">
        <v>0</v>
      </c>
    </row>
    <row r="180696" spans="1:4" x14ac:dyDescent="0.45">
      <c r="A180696" t="s">
        <v>10886</v>
      </c>
      <c r="B180696" t="s">
        <v>99</v>
      </c>
      <c r="C180696" t="s">
        <v>1454</v>
      </c>
      <c r="D180696">
        <v>0</v>
      </c>
    </row>
    <row r="180697" spans="1:4" x14ac:dyDescent="0.45">
      <c r="A180697" t="s">
        <v>10886</v>
      </c>
      <c r="B180697" t="s">
        <v>99</v>
      </c>
      <c r="C180697" t="s">
        <v>8851</v>
      </c>
      <c r="D180697">
        <v>0</v>
      </c>
    </row>
    <row r="180698" spans="1:4" x14ac:dyDescent="0.45">
      <c r="A180698" t="s">
        <v>10886</v>
      </c>
      <c r="B180698" t="s">
        <v>99</v>
      </c>
      <c r="C180698" t="s">
        <v>8852</v>
      </c>
      <c r="D180698">
        <v>0</v>
      </c>
    </row>
    <row r="180699" spans="1:4" x14ac:dyDescent="0.45">
      <c r="A180699" t="s">
        <v>10886</v>
      </c>
      <c r="B180699" t="s">
        <v>99</v>
      </c>
      <c r="C180699" t="s">
        <v>8853</v>
      </c>
      <c r="D180699">
        <v>0</v>
      </c>
    </row>
    <row r="180700" spans="1:4" x14ac:dyDescent="0.45">
      <c r="A180700" t="s">
        <v>10886</v>
      </c>
      <c r="B180700" t="s">
        <v>99</v>
      </c>
      <c r="C180700" t="s">
        <v>1453</v>
      </c>
      <c r="D180700">
        <v>0</v>
      </c>
    </row>
    <row r="180701" spans="1:4" x14ac:dyDescent="0.45">
      <c r="A180701" t="s">
        <v>10886</v>
      </c>
      <c r="B180701" t="s">
        <v>99</v>
      </c>
      <c r="C180701" t="s">
        <v>1452</v>
      </c>
      <c r="D180701">
        <v>0</v>
      </c>
    </row>
    <row r="180702" spans="1:4" x14ac:dyDescent="0.45">
      <c r="A180702" t="s">
        <v>10886</v>
      </c>
      <c r="B180702" t="s">
        <v>99</v>
      </c>
      <c r="C180702" t="s">
        <v>7580</v>
      </c>
      <c r="D180702">
        <v>0</v>
      </c>
    </row>
    <row r="180703" spans="1:4" x14ac:dyDescent="0.45">
      <c r="A180703" t="s">
        <v>10886</v>
      </c>
      <c r="B180703" t="s">
        <v>99</v>
      </c>
      <c r="C180703" t="s">
        <v>1451</v>
      </c>
      <c r="D180703">
        <v>0</v>
      </c>
    </row>
    <row r="180704" spans="1:4" x14ac:dyDescent="0.45">
      <c r="A180704" t="s">
        <v>10886</v>
      </c>
      <c r="B180704" t="s">
        <v>99</v>
      </c>
      <c r="C180704" t="s">
        <v>8854</v>
      </c>
      <c r="D180704">
        <v>0</v>
      </c>
    </row>
    <row r="180705" spans="1:4" x14ac:dyDescent="0.45">
      <c r="A180705" t="s">
        <v>10886</v>
      </c>
      <c r="B180705" t="s">
        <v>99</v>
      </c>
      <c r="C180705" t="s">
        <v>8855</v>
      </c>
      <c r="D180705">
        <v>0</v>
      </c>
    </row>
    <row r="180706" spans="1:4" x14ac:dyDescent="0.45">
      <c r="A180706" t="s">
        <v>10886</v>
      </c>
      <c r="B180706" t="s">
        <v>99</v>
      </c>
      <c r="C180706" t="s">
        <v>8856</v>
      </c>
      <c r="D180706">
        <v>0</v>
      </c>
    </row>
    <row r="180707" spans="1:4" x14ac:dyDescent="0.45">
      <c r="A180707" t="s">
        <v>10886</v>
      </c>
      <c r="B180707" t="s">
        <v>99</v>
      </c>
      <c r="C180707" t="s">
        <v>1450</v>
      </c>
      <c r="D180707">
        <v>0</v>
      </c>
    </row>
    <row r="180708" spans="1:4" x14ac:dyDescent="0.45">
      <c r="A180708" t="s">
        <v>10886</v>
      </c>
      <c r="B180708" t="s">
        <v>99</v>
      </c>
      <c r="C180708" t="s">
        <v>1449</v>
      </c>
      <c r="D180708">
        <v>0</v>
      </c>
    </row>
    <row r="180709" spans="1:4" x14ac:dyDescent="0.45">
      <c r="A180709" t="s">
        <v>10886</v>
      </c>
      <c r="B180709" t="s">
        <v>99</v>
      </c>
      <c r="C180709" t="s">
        <v>7581</v>
      </c>
      <c r="D180709">
        <v>0</v>
      </c>
    </row>
    <row r="180710" spans="1:4" x14ac:dyDescent="0.45">
      <c r="A180710" t="s">
        <v>10886</v>
      </c>
      <c r="B180710" t="s">
        <v>99</v>
      </c>
      <c r="C180710" t="s">
        <v>1448</v>
      </c>
      <c r="D180710">
        <v>0</v>
      </c>
    </row>
    <row r="180711" spans="1:4" x14ac:dyDescent="0.45">
      <c r="A180711" t="s">
        <v>10886</v>
      </c>
      <c r="B180711" t="s">
        <v>99</v>
      </c>
      <c r="C180711" t="s">
        <v>8857</v>
      </c>
      <c r="D180711">
        <v>0</v>
      </c>
    </row>
    <row r="180712" spans="1:4" x14ac:dyDescent="0.45">
      <c r="A180712" t="s">
        <v>10886</v>
      </c>
      <c r="B180712" t="s">
        <v>99</v>
      </c>
      <c r="C180712" t="s">
        <v>8858</v>
      </c>
      <c r="D180712">
        <v>0</v>
      </c>
    </row>
    <row r="180713" spans="1:4" x14ac:dyDescent="0.45">
      <c r="A180713" t="s">
        <v>10886</v>
      </c>
      <c r="B180713" t="s">
        <v>99</v>
      </c>
      <c r="C180713" t="s">
        <v>8859</v>
      </c>
      <c r="D180713">
        <v>0</v>
      </c>
    </row>
    <row r="180714" spans="1:4" x14ac:dyDescent="0.45">
      <c r="A180714" t="s">
        <v>10886</v>
      </c>
      <c r="B180714" t="s">
        <v>99</v>
      </c>
      <c r="C180714" t="s">
        <v>1447</v>
      </c>
      <c r="D180714">
        <v>0</v>
      </c>
    </row>
    <row r="180715" spans="1:4" x14ac:dyDescent="0.45">
      <c r="A180715" t="s">
        <v>10886</v>
      </c>
      <c r="B180715" t="s">
        <v>99</v>
      </c>
      <c r="C180715" t="s">
        <v>1446</v>
      </c>
      <c r="D180715">
        <v>0</v>
      </c>
    </row>
    <row r="180716" spans="1:4" x14ac:dyDescent="0.45">
      <c r="A180716" t="s">
        <v>10886</v>
      </c>
      <c r="B180716" t="s">
        <v>99</v>
      </c>
      <c r="C180716" t="s">
        <v>7582</v>
      </c>
      <c r="D180716">
        <v>0</v>
      </c>
    </row>
    <row r="180717" spans="1:4" x14ac:dyDescent="0.45">
      <c r="A180717" t="s">
        <v>10886</v>
      </c>
      <c r="B180717" t="s">
        <v>99</v>
      </c>
      <c r="C180717" t="s">
        <v>1445</v>
      </c>
      <c r="D180717">
        <v>0</v>
      </c>
    </row>
    <row r="180718" spans="1:4" x14ac:dyDescent="0.45">
      <c r="A180718" t="s">
        <v>10886</v>
      </c>
      <c r="B180718" t="s">
        <v>99</v>
      </c>
      <c r="C180718" t="s">
        <v>8860</v>
      </c>
      <c r="D180718">
        <v>0</v>
      </c>
    </row>
    <row r="180719" spans="1:4" x14ac:dyDescent="0.45">
      <c r="A180719" t="s">
        <v>10886</v>
      </c>
      <c r="B180719" t="s">
        <v>99</v>
      </c>
      <c r="C180719" t="s">
        <v>8861</v>
      </c>
      <c r="D180719">
        <v>0</v>
      </c>
    </row>
    <row r="180720" spans="1:4" x14ac:dyDescent="0.45">
      <c r="A180720" t="s">
        <v>10886</v>
      </c>
      <c r="B180720" t="s">
        <v>99</v>
      </c>
      <c r="C180720" t="s">
        <v>8862</v>
      </c>
      <c r="D180720">
        <v>0</v>
      </c>
    </row>
    <row r="180721" spans="1:4" x14ac:dyDescent="0.45">
      <c r="A180721" t="s">
        <v>10886</v>
      </c>
      <c r="B180721" t="s">
        <v>99</v>
      </c>
      <c r="C180721" t="s">
        <v>1444</v>
      </c>
      <c r="D180721">
        <v>0</v>
      </c>
    </row>
    <row r="180722" spans="1:4" x14ac:dyDescent="0.45">
      <c r="A180722" t="s">
        <v>10886</v>
      </c>
      <c r="B180722" t="s">
        <v>99</v>
      </c>
      <c r="C180722" t="s">
        <v>1443</v>
      </c>
      <c r="D180722">
        <v>0</v>
      </c>
    </row>
    <row r="180723" spans="1:4" x14ac:dyDescent="0.45">
      <c r="A180723" t="s">
        <v>10886</v>
      </c>
      <c r="B180723" t="s">
        <v>99</v>
      </c>
      <c r="C180723" t="s">
        <v>7583</v>
      </c>
      <c r="D180723">
        <v>0</v>
      </c>
    </row>
    <row r="180724" spans="1:4" x14ac:dyDescent="0.45">
      <c r="A180724" t="s">
        <v>10886</v>
      </c>
      <c r="B180724" t="s">
        <v>99</v>
      </c>
      <c r="C180724" t="s">
        <v>1442</v>
      </c>
      <c r="D180724">
        <v>10670.675116286144</v>
      </c>
    </row>
    <row r="180725" spans="1:4" x14ac:dyDescent="0.45">
      <c r="A180725" t="s">
        <v>10886</v>
      </c>
      <c r="B180725" t="s">
        <v>99</v>
      </c>
      <c r="C180725" t="s">
        <v>8863</v>
      </c>
      <c r="D180725">
        <v>0</v>
      </c>
    </row>
    <row r="180726" spans="1:4" x14ac:dyDescent="0.45">
      <c r="A180726" t="s">
        <v>10886</v>
      </c>
      <c r="B180726" t="s">
        <v>99</v>
      </c>
      <c r="C180726" t="s">
        <v>8864</v>
      </c>
      <c r="D180726">
        <v>0</v>
      </c>
    </row>
    <row r="180727" spans="1:4" x14ac:dyDescent="0.45">
      <c r="A180727" t="s">
        <v>10886</v>
      </c>
      <c r="B180727" t="s">
        <v>99</v>
      </c>
      <c r="C180727" t="s">
        <v>8865</v>
      </c>
      <c r="D180727">
        <v>0</v>
      </c>
    </row>
    <row r="180728" spans="1:4" x14ac:dyDescent="0.45">
      <c r="A180728" t="s">
        <v>10886</v>
      </c>
      <c r="B180728" t="s">
        <v>99</v>
      </c>
      <c r="C180728" t="s">
        <v>1441</v>
      </c>
      <c r="D180728">
        <v>0</v>
      </c>
    </row>
    <row r="180729" spans="1:4" x14ac:dyDescent="0.45">
      <c r="A180729" t="s">
        <v>10886</v>
      </c>
      <c r="B180729" t="s">
        <v>99</v>
      </c>
      <c r="C180729" t="s">
        <v>1440</v>
      </c>
      <c r="D180729">
        <v>0</v>
      </c>
    </row>
    <row r="180730" spans="1:4" x14ac:dyDescent="0.45">
      <c r="A180730" t="s">
        <v>10886</v>
      </c>
      <c r="B180730" t="s">
        <v>99</v>
      </c>
      <c r="C180730" t="s">
        <v>7584</v>
      </c>
      <c r="D180730">
        <v>0</v>
      </c>
    </row>
    <row r="180731" spans="1:4" x14ac:dyDescent="0.45">
      <c r="A180731" t="s">
        <v>10886</v>
      </c>
      <c r="B180731" t="s">
        <v>99</v>
      </c>
      <c r="C180731" t="s">
        <v>1439</v>
      </c>
      <c r="D180731">
        <v>0</v>
      </c>
    </row>
    <row r="180732" spans="1:4" x14ac:dyDescent="0.45">
      <c r="A180732" t="s">
        <v>10886</v>
      </c>
      <c r="B180732" t="s">
        <v>99</v>
      </c>
      <c r="C180732" t="s">
        <v>8866</v>
      </c>
      <c r="D180732">
        <v>0</v>
      </c>
    </row>
    <row r="180733" spans="1:4" x14ac:dyDescent="0.45">
      <c r="A180733" t="s">
        <v>10886</v>
      </c>
      <c r="B180733" t="s">
        <v>99</v>
      </c>
      <c r="C180733" t="s">
        <v>8867</v>
      </c>
      <c r="D180733">
        <v>0</v>
      </c>
    </row>
    <row r="180734" spans="1:4" x14ac:dyDescent="0.45">
      <c r="A180734" t="s">
        <v>10886</v>
      </c>
      <c r="B180734" t="s">
        <v>99</v>
      </c>
      <c r="C180734" t="s">
        <v>8868</v>
      </c>
      <c r="D180734">
        <v>0</v>
      </c>
    </row>
    <row r="180735" spans="1:4" x14ac:dyDescent="0.45">
      <c r="A180735" t="s">
        <v>10886</v>
      </c>
      <c r="B180735" t="s">
        <v>99</v>
      </c>
      <c r="C180735" t="s">
        <v>1438</v>
      </c>
      <c r="D180735">
        <v>0</v>
      </c>
    </row>
    <row r="180736" spans="1:4" x14ac:dyDescent="0.45">
      <c r="A180736" t="s">
        <v>10886</v>
      </c>
      <c r="B180736" t="s">
        <v>99</v>
      </c>
      <c r="C180736" t="s">
        <v>1437</v>
      </c>
      <c r="D180736">
        <v>62432.386937384945</v>
      </c>
    </row>
    <row r="180737" spans="1:4" x14ac:dyDescent="0.45">
      <c r="A180737" t="s">
        <v>10886</v>
      </c>
      <c r="B180737" t="s">
        <v>99</v>
      </c>
      <c r="C180737" t="s">
        <v>7585</v>
      </c>
      <c r="D180737">
        <v>0</v>
      </c>
    </row>
    <row r="180738" spans="1:4" x14ac:dyDescent="0.45">
      <c r="A180738" t="s">
        <v>10886</v>
      </c>
      <c r="B180738" t="s">
        <v>99</v>
      </c>
      <c r="C180738" t="s">
        <v>1436</v>
      </c>
      <c r="D180738">
        <v>0</v>
      </c>
    </row>
    <row r="180739" spans="1:4" x14ac:dyDescent="0.45">
      <c r="A180739" t="s">
        <v>10886</v>
      </c>
      <c r="B180739" t="s">
        <v>99</v>
      </c>
      <c r="C180739" t="s">
        <v>8869</v>
      </c>
      <c r="D180739">
        <v>0</v>
      </c>
    </row>
    <row r="180740" spans="1:4" x14ac:dyDescent="0.45">
      <c r="A180740" t="s">
        <v>10886</v>
      </c>
      <c r="B180740" t="s">
        <v>99</v>
      </c>
      <c r="C180740" t="s">
        <v>8870</v>
      </c>
      <c r="D180740">
        <v>0</v>
      </c>
    </row>
    <row r="180741" spans="1:4" x14ac:dyDescent="0.45">
      <c r="A180741" t="s">
        <v>10886</v>
      </c>
      <c r="B180741" t="s">
        <v>99</v>
      </c>
      <c r="C180741" t="s">
        <v>8871</v>
      </c>
      <c r="D180741">
        <v>0</v>
      </c>
    </row>
    <row r="180742" spans="1:4" x14ac:dyDescent="0.45">
      <c r="A180742" t="s">
        <v>10886</v>
      </c>
      <c r="B180742" t="s">
        <v>99</v>
      </c>
      <c r="C180742" t="s">
        <v>1435</v>
      </c>
      <c r="D180742">
        <v>0</v>
      </c>
    </row>
    <row r="180743" spans="1:4" x14ac:dyDescent="0.45">
      <c r="A180743" t="s">
        <v>10886</v>
      </c>
      <c r="B180743" t="s">
        <v>99</v>
      </c>
      <c r="C180743" t="s">
        <v>1434</v>
      </c>
      <c r="D180743">
        <v>0</v>
      </c>
    </row>
    <row r="180744" spans="1:4" x14ac:dyDescent="0.45">
      <c r="A180744" t="s">
        <v>10886</v>
      </c>
      <c r="B180744" t="s">
        <v>99</v>
      </c>
      <c r="C180744" t="s">
        <v>7586</v>
      </c>
      <c r="D180744">
        <v>0</v>
      </c>
    </row>
    <row r="180745" spans="1:4" x14ac:dyDescent="0.45">
      <c r="A180745" t="s">
        <v>10886</v>
      </c>
      <c r="B180745" t="s">
        <v>99</v>
      </c>
      <c r="C180745" t="s">
        <v>1433</v>
      </c>
      <c r="D180745">
        <v>0</v>
      </c>
    </row>
    <row r="180746" spans="1:4" x14ac:dyDescent="0.45">
      <c r="A180746" t="s">
        <v>10886</v>
      </c>
      <c r="B180746" t="s">
        <v>99</v>
      </c>
      <c r="C180746" t="s">
        <v>8872</v>
      </c>
      <c r="D180746">
        <v>0</v>
      </c>
    </row>
    <row r="180747" spans="1:4" x14ac:dyDescent="0.45">
      <c r="A180747" t="s">
        <v>10886</v>
      </c>
      <c r="B180747" t="s">
        <v>99</v>
      </c>
      <c r="C180747" t="s">
        <v>8873</v>
      </c>
      <c r="D180747">
        <v>0</v>
      </c>
    </row>
    <row r="180748" spans="1:4" x14ac:dyDescent="0.45">
      <c r="A180748" t="s">
        <v>10886</v>
      </c>
      <c r="B180748" t="s">
        <v>99</v>
      </c>
      <c r="C180748" t="s">
        <v>8874</v>
      </c>
      <c r="D180748">
        <v>0</v>
      </c>
    </row>
    <row r="180749" spans="1:4" x14ac:dyDescent="0.45">
      <c r="A180749" t="s">
        <v>10886</v>
      </c>
      <c r="B180749" t="s">
        <v>99</v>
      </c>
      <c r="C180749" t="s">
        <v>1432</v>
      </c>
      <c r="D180749">
        <v>0</v>
      </c>
    </row>
    <row r="180750" spans="1:4" x14ac:dyDescent="0.45">
      <c r="A180750" t="s">
        <v>10886</v>
      </c>
      <c r="B180750" t="s">
        <v>99</v>
      </c>
      <c r="C180750" t="s">
        <v>1431</v>
      </c>
      <c r="D180750">
        <v>0</v>
      </c>
    </row>
    <row r="180751" spans="1:4" x14ac:dyDescent="0.45">
      <c r="A180751" t="s">
        <v>10886</v>
      </c>
      <c r="B180751" t="s">
        <v>99</v>
      </c>
      <c r="C180751" t="s">
        <v>7587</v>
      </c>
      <c r="D180751">
        <v>0</v>
      </c>
    </row>
    <row r="180752" spans="1:4" x14ac:dyDescent="0.45">
      <c r="A180752" t="s">
        <v>10886</v>
      </c>
      <c r="B180752" t="s">
        <v>99</v>
      </c>
      <c r="C180752" t="s">
        <v>1430</v>
      </c>
      <c r="D180752">
        <v>0</v>
      </c>
    </row>
    <row r="180753" spans="1:4" x14ac:dyDescent="0.45">
      <c r="A180753" t="s">
        <v>10886</v>
      </c>
      <c r="B180753" t="s">
        <v>99</v>
      </c>
      <c r="C180753" t="s">
        <v>8875</v>
      </c>
      <c r="D180753">
        <v>0</v>
      </c>
    </row>
    <row r="180754" spans="1:4" x14ac:dyDescent="0.45">
      <c r="A180754" t="s">
        <v>10886</v>
      </c>
      <c r="B180754" t="s">
        <v>99</v>
      </c>
      <c r="C180754" t="s">
        <v>8876</v>
      </c>
      <c r="D180754">
        <v>0</v>
      </c>
    </row>
    <row r="180755" spans="1:4" x14ac:dyDescent="0.45">
      <c r="A180755" t="s">
        <v>10886</v>
      </c>
      <c r="B180755" t="s">
        <v>99</v>
      </c>
      <c r="C180755" t="s">
        <v>8877</v>
      </c>
      <c r="D180755">
        <v>0</v>
      </c>
    </row>
    <row r="180756" spans="1:4" x14ac:dyDescent="0.45">
      <c r="A180756" t="s">
        <v>10886</v>
      </c>
      <c r="B180756" t="s">
        <v>99</v>
      </c>
      <c r="C180756" t="s">
        <v>1429</v>
      </c>
      <c r="D180756">
        <v>0</v>
      </c>
    </row>
    <row r="180757" spans="1:4" x14ac:dyDescent="0.45">
      <c r="A180757" t="s">
        <v>10886</v>
      </c>
      <c r="B180757" t="s">
        <v>99</v>
      </c>
      <c r="C180757" t="s">
        <v>1428</v>
      </c>
      <c r="D180757">
        <v>0</v>
      </c>
    </row>
    <row r="180758" spans="1:4" x14ac:dyDescent="0.45">
      <c r="A180758" t="s">
        <v>10886</v>
      </c>
      <c r="B180758" t="s">
        <v>99</v>
      </c>
      <c r="C180758" t="s">
        <v>7588</v>
      </c>
      <c r="D180758">
        <v>0</v>
      </c>
    </row>
    <row r="180759" spans="1:4" x14ac:dyDescent="0.45">
      <c r="A180759" t="s">
        <v>10886</v>
      </c>
      <c r="B180759" t="s">
        <v>99</v>
      </c>
      <c r="C180759" t="s">
        <v>1427</v>
      </c>
      <c r="D180759">
        <v>0</v>
      </c>
    </row>
    <row r="180760" spans="1:4" x14ac:dyDescent="0.45">
      <c r="A180760" t="s">
        <v>10886</v>
      </c>
      <c r="B180760" t="s">
        <v>99</v>
      </c>
      <c r="C180760" t="s">
        <v>8878</v>
      </c>
      <c r="D180760">
        <v>0</v>
      </c>
    </row>
    <row r="180761" spans="1:4" x14ac:dyDescent="0.45">
      <c r="A180761" t="s">
        <v>10886</v>
      </c>
      <c r="B180761" t="s">
        <v>99</v>
      </c>
      <c r="C180761" t="s">
        <v>8879</v>
      </c>
      <c r="D180761">
        <v>0</v>
      </c>
    </row>
    <row r="180762" spans="1:4" x14ac:dyDescent="0.45">
      <c r="A180762" t="s">
        <v>10886</v>
      </c>
      <c r="B180762" t="s">
        <v>99</v>
      </c>
      <c r="C180762" t="s">
        <v>8880</v>
      </c>
      <c r="D180762">
        <v>0</v>
      </c>
    </row>
    <row r="180763" spans="1:4" x14ac:dyDescent="0.45">
      <c r="A180763" t="s">
        <v>10886</v>
      </c>
      <c r="B180763" t="s">
        <v>99</v>
      </c>
      <c r="C180763" t="s">
        <v>1426</v>
      </c>
      <c r="D180763">
        <v>0</v>
      </c>
    </row>
    <row r="180764" spans="1:4" x14ac:dyDescent="0.45">
      <c r="A180764" t="s">
        <v>10886</v>
      </c>
      <c r="B180764" t="s">
        <v>99</v>
      </c>
      <c r="C180764" t="s">
        <v>1425</v>
      </c>
      <c r="D180764">
        <v>0</v>
      </c>
    </row>
    <row r="180765" spans="1:4" x14ac:dyDescent="0.45">
      <c r="A180765" t="s">
        <v>10886</v>
      </c>
      <c r="B180765" t="s">
        <v>99</v>
      </c>
      <c r="C180765" t="s">
        <v>7589</v>
      </c>
      <c r="D180765">
        <v>0</v>
      </c>
    </row>
    <row r="180766" spans="1:4" x14ac:dyDescent="0.45">
      <c r="A180766" t="s">
        <v>10886</v>
      </c>
      <c r="B180766" t="s">
        <v>99</v>
      </c>
      <c r="C180766" t="s">
        <v>1424</v>
      </c>
      <c r="D180766">
        <v>10610.680784471395</v>
      </c>
    </row>
    <row r="180767" spans="1:4" x14ac:dyDescent="0.45">
      <c r="A180767" t="s">
        <v>10886</v>
      </c>
      <c r="B180767" t="s">
        <v>99</v>
      </c>
      <c r="C180767" t="s">
        <v>8881</v>
      </c>
      <c r="D180767">
        <v>0</v>
      </c>
    </row>
    <row r="180768" spans="1:4" x14ac:dyDescent="0.45">
      <c r="A180768" t="s">
        <v>10886</v>
      </c>
      <c r="B180768" t="s">
        <v>99</v>
      </c>
      <c r="C180768" t="s">
        <v>8882</v>
      </c>
      <c r="D180768">
        <v>0</v>
      </c>
    </row>
    <row r="180769" spans="1:4" x14ac:dyDescent="0.45">
      <c r="A180769" t="s">
        <v>10886</v>
      </c>
      <c r="B180769" t="s">
        <v>99</v>
      </c>
      <c r="C180769" t="s">
        <v>8883</v>
      </c>
      <c r="D180769">
        <v>0</v>
      </c>
    </row>
    <row r="180770" spans="1:4" x14ac:dyDescent="0.45">
      <c r="A180770" t="s">
        <v>10886</v>
      </c>
      <c r="B180770" t="s">
        <v>99</v>
      </c>
      <c r="C180770" t="s">
        <v>1423</v>
      </c>
      <c r="D180770">
        <v>0</v>
      </c>
    </row>
    <row r="180771" spans="1:4" x14ac:dyDescent="0.45">
      <c r="A180771" t="s">
        <v>10886</v>
      </c>
      <c r="B180771" t="s">
        <v>99</v>
      </c>
      <c r="C180771" t="s">
        <v>1422</v>
      </c>
      <c r="D180771">
        <v>0</v>
      </c>
    </row>
    <row r="180772" spans="1:4" x14ac:dyDescent="0.45">
      <c r="A180772" t="s">
        <v>10886</v>
      </c>
      <c r="B180772" t="s">
        <v>99</v>
      </c>
      <c r="C180772" t="s">
        <v>7590</v>
      </c>
      <c r="D180772">
        <v>0</v>
      </c>
    </row>
    <row r="180773" spans="1:4" x14ac:dyDescent="0.45">
      <c r="A180773" t="s">
        <v>10886</v>
      </c>
      <c r="B180773" t="s">
        <v>99</v>
      </c>
      <c r="C180773" t="s">
        <v>1421</v>
      </c>
      <c r="D180773">
        <v>0</v>
      </c>
    </row>
    <row r="180774" spans="1:4" x14ac:dyDescent="0.45">
      <c r="A180774" t="s">
        <v>10886</v>
      </c>
      <c r="B180774" t="s">
        <v>99</v>
      </c>
      <c r="C180774" t="s">
        <v>8884</v>
      </c>
      <c r="D180774">
        <v>0</v>
      </c>
    </row>
    <row r="180775" spans="1:4" x14ac:dyDescent="0.45">
      <c r="A180775" t="s">
        <v>10886</v>
      </c>
      <c r="B180775" t="s">
        <v>99</v>
      </c>
      <c r="C180775" t="s">
        <v>8885</v>
      </c>
      <c r="D180775">
        <v>0</v>
      </c>
    </row>
    <row r="180776" spans="1:4" x14ac:dyDescent="0.45">
      <c r="A180776" t="s">
        <v>10886</v>
      </c>
      <c r="B180776" t="s">
        <v>99</v>
      </c>
      <c r="C180776" t="s">
        <v>8886</v>
      </c>
      <c r="D180776">
        <v>0</v>
      </c>
    </row>
    <row r="180777" spans="1:4" x14ac:dyDescent="0.45">
      <c r="A180777" t="s">
        <v>10886</v>
      </c>
      <c r="B180777" t="s">
        <v>99</v>
      </c>
      <c r="C180777" t="s">
        <v>1420</v>
      </c>
      <c r="D180777">
        <v>0</v>
      </c>
    </row>
    <row r="180778" spans="1:4" x14ac:dyDescent="0.45">
      <c r="A180778" t="s">
        <v>10886</v>
      </c>
      <c r="B180778" t="s">
        <v>99</v>
      </c>
      <c r="C180778" t="s">
        <v>1419</v>
      </c>
      <c r="D180778">
        <v>62081.369846423993</v>
      </c>
    </row>
    <row r="180779" spans="1:4" x14ac:dyDescent="0.45">
      <c r="A180779" t="s">
        <v>10886</v>
      </c>
      <c r="B180779" t="s">
        <v>99</v>
      </c>
      <c r="C180779" t="s">
        <v>7591</v>
      </c>
      <c r="D180779">
        <v>0</v>
      </c>
    </row>
    <row r="180780" spans="1:4" x14ac:dyDescent="0.45">
      <c r="A180780" t="s">
        <v>10886</v>
      </c>
      <c r="B180780" t="s">
        <v>99</v>
      </c>
      <c r="C180780" t="s">
        <v>1418</v>
      </c>
      <c r="D180780">
        <v>0</v>
      </c>
    </row>
    <row r="180781" spans="1:4" x14ac:dyDescent="0.45">
      <c r="A180781" t="s">
        <v>10886</v>
      </c>
      <c r="B180781" t="s">
        <v>99</v>
      </c>
      <c r="C180781" t="s">
        <v>8887</v>
      </c>
      <c r="D180781">
        <v>0</v>
      </c>
    </row>
    <row r="180782" spans="1:4" x14ac:dyDescent="0.45">
      <c r="A180782" t="s">
        <v>10886</v>
      </c>
      <c r="B180782" t="s">
        <v>99</v>
      </c>
      <c r="C180782" t="s">
        <v>8888</v>
      </c>
      <c r="D180782">
        <v>0</v>
      </c>
    </row>
    <row r="180783" spans="1:4" x14ac:dyDescent="0.45">
      <c r="A180783" t="s">
        <v>10886</v>
      </c>
      <c r="B180783" t="s">
        <v>99</v>
      </c>
      <c r="C180783" t="s">
        <v>8889</v>
      </c>
      <c r="D180783">
        <v>0</v>
      </c>
    </row>
    <row r="180784" spans="1:4" x14ac:dyDescent="0.45">
      <c r="A180784" t="s">
        <v>10886</v>
      </c>
      <c r="B180784" t="s">
        <v>99</v>
      </c>
      <c r="C180784" t="s">
        <v>1417</v>
      </c>
      <c r="D180784">
        <v>0</v>
      </c>
    </row>
    <row r="180785" spans="1:4" x14ac:dyDescent="0.45">
      <c r="A180785" t="s">
        <v>10886</v>
      </c>
      <c r="B180785" t="s">
        <v>99</v>
      </c>
      <c r="C180785" t="s">
        <v>1416</v>
      </c>
      <c r="D180785">
        <v>0</v>
      </c>
    </row>
    <row r="180786" spans="1:4" x14ac:dyDescent="0.45">
      <c r="A180786" t="s">
        <v>10886</v>
      </c>
      <c r="B180786" t="s">
        <v>99</v>
      </c>
      <c r="C180786" t="s">
        <v>7592</v>
      </c>
      <c r="D180786">
        <v>0</v>
      </c>
    </row>
    <row r="180787" spans="1:4" x14ac:dyDescent="0.45">
      <c r="A180787" t="s">
        <v>10886</v>
      </c>
      <c r="B180787" t="s">
        <v>99</v>
      </c>
      <c r="C180787" t="s">
        <v>1415</v>
      </c>
      <c r="D180787">
        <v>0</v>
      </c>
    </row>
    <row r="180788" spans="1:4" x14ac:dyDescent="0.45">
      <c r="A180788" t="s">
        <v>10886</v>
      </c>
      <c r="B180788" t="s">
        <v>99</v>
      </c>
      <c r="C180788" t="s">
        <v>8890</v>
      </c>
      <c r="D180788">
        <v>0</v>
      </c>
    </row>
    <row r="180789" spans="1:4" x14ac:dyDescent="0.45">
      <c r="A180789" t="s">
        <v>10886</v>
      </c>
      <c r="B180789" t="s">
        <v>99</v>
      </c>
      <c r="C180789" t="s">
        <v>8891</v>
      </c>
      <c r="D180789">
        <v>0</v>
      </c>
    </row>
    <row r="180790" spans="1:4" x14ac:dyDescent="0.45">
      <c r="A180790" t="s">
        <v>10886</v>
      </c>
      <c r="B180790" t="s">
        <v>99</v>
      </c>
      <c r="C180790" t="s">
        <v>8892</v>
      </c>
      <c r="D180790">
        <v>0</v>
      </c>
    </row>
    <row r="180791" spans="1:4" x14ac:dyDescent="0.45">
      <c r="A180791" t="s">
        <v>10886</v>
      </c>
      <c r="B180791" t="s">
        <v>99</v>
      </c>
      <c r="C180791" t="s">
        <v>1414</v>
      </c>
      <c r="D180791">
        <v>0</v>
      </c>
    </row>
    <row r="180792" spans="1:4" x14ac:dyDescent="0.45">
      <c r="A180792" t="s">
        <v>10886</v>
      </c>
      <c r="B180792" t="s">
        <v>99</v>
      </c>
      <c r="C180792" t="s">
        <v>1413</v>
      </c>
      <c r="D180792">
        <v>0</v>
      </c>
    </row>
    <row r="180793" spans="1:4" x14ac:dyDescent="0.45">
      <c r="A180793" t="s">
        <v>10886</v>
      </c>
      <c r="B180793" t="s">
        <v>99</v>
      </c>
      <c r="C180793" t="s">
        <v>7593</v>
      </c>
      <c r="D180793">
        <v>0</v>
      </c>
    </row>
    <row r="180794" spans="1:4" x14ac:dyDescent="0.45">
      <c r="A180794" t="s">
        <v>10886</v>
      </c>
      <c r="B180794" t="s">
        <v>99</v>
      </c>
      <c r="C180794" t="s">
        <v>1412</v>
      </c>
      <c r="D180794">
        <v>0</v>
      </c>
    </row>
    <row r="180795" spans="1:4" x14ac:dyDescent="0.45">
      <c r="A180795" t="s">
        <v>10886</v>
      </c>
      <c r="B180795" t="s">
        <v>99</v>
      </c>
      <c r="C180795" t="s">
        <v>8893</v>
      </c>
      <c r="D180795">
        <v>0</v>
      </c>
    </row>
    <row r="180796" spans="1:4" x14ac:dyDescent="0.45">
      <c r="A180796" t="s">
        <v>10886</v>
      </c>
      <c r="B180796" t="s">
        <v>99</v>
      </c>
      <c r="C180796" t="s">
        <v>8894</v>
      </c>
      <c r="D180796">
        <v>0</v>
      </c>
    </row>
    <row r="180797" spans="1:4" x14ac:dyDescent="0.45">
      <c r="A180797" t="s">
        <v>10886</v>
      </c>
      <c r="B180797" t="s">
        <v>99</v>
      </c>
      <c r="C180797" t="s">
        <v>8895</v>
      </c>
      <c r="D180797">
        <v>0</v>
      </c>
    </row>
    <row r="180798" spans="1:4" x14ac:dyDescent="0.45">
      <c r="A180798" t="s">
        <v>10886</v>
      </c>
      <c r="B180798" t="s">
        <v>99</v>
      </c>
      <c r="C180798" t="s">
        <v>1411</v>
      </c>
      <c r="D180798">
        <v>0</v>
      </c>
    </row>
    <row r="180799" spans="1:4" x14ac:dyDescent="0.45">
      <c r="A180799" t="s">
        <v>10886</v>
      </c>
      <c r="B180799" t="s">
        <v>99</v>
      </c>
      <c r="C180799" t="s">
        <v>1410</v>
      </c>
      <c r="D180799">
        <v>0</v>
      </c>
    </row>
    <row r="180800" spans="1:4" x14ac:dyDescent="0.45">
      <c r="A180800" t="s">
        <v>10886</v>
      </c>
      <c r="B180800" t="s">
        <v>99</v>
      </c>
      <c r="C180800" t="s">
        <v>7594</v>
      </c>
      <c r="D180800">
        <v>0</v>
      </c>
    </row>
    <row r="180801" spans="1:4" x14ac:dyDescent="0.45">
      <c r="A180801" t="s">
        <v>10886</v>
      </c>
      <c r="B180801" t="s">
        <v>99</v>
      </c>
      <c r="C180801" t="s">
        <v>1409</v>
      </c>
      <c r="D180801">
        <v>0</v>
      </c>
    </row>
    <row r="180802" spans="1:4" x14ac:dyDescent="0.45">
      <c r="A180802" t="s">
        <v>10886</v>
      </c>
      <c r="B180802" t="s">
        <v>99</v>
      </c>
      <c r="C180802" t="s">
        <v>8896</v>
      </c>
      <c r="D180802">
        <v>0</v>
      </c>
    </row>
    <row r="180803" spans="1:4" x14ac:dyDescent="0.45">
      <c r="A180803" t="s">
        <v>10886</v>
      </c>
      <c r="B180803" t="s">
        <v>99</v>
      </c>
      <c r="C180803" t="s">
        <v>8897</v>
      </c>
      <c r="D180803">
        <v>0</v>
      </c>
    </row>
    <row r="180804" spans="1:4" x14ac:dyDescent="0.45">
      <c r="A180804" t="s">
        <v>10886</v>
      </c>
      <c r="B180804" t="s">
        <v>99</v>
      </c>
      <c r="C180804" t="s">
        <v>8898</v>
      </c>
      <c r="D180804">
        <v>0</v>
      </c>
    </row>
    <row r="180805" spans="1:4" x14ac:dyDescent="0.45">
      <c r="A180805" t="s">
        <v>10886</v>
      </c>
      <c r="B180805" t="s">
        <v>99</v>
      </c>
      <c r="C180805" t="s">
        <v>1408</v>
      </c>
      <c r="D180805">
        <v>0</v>
      </c>
    </row>
    <row r="180806" spans="1:4" x14ac:dyDescent="0.45">
      <c r="A180806" t="s">
        <v>10886</v>
      </c>
      <c r="B180806" t="s">
        <v>99</v>
      </c>
      <c r="C180806" t="s">
        <v>1407</v>
      </c>
      <c r="D180806">
        <v>0</v>
      </c>
    </row>
    <row r="180807" spans="1:4" x14ac:dyDescent="0.45">
      <c r="A180807" t="s">
        <v>10886</v>
      </c>
      <c r="B180807" t="s">
        <v>99</v>
      </c>
      <c r="C180807" t="s">
        <v>7595</v>
      </c>
      <c r="D180807">
        <v>0</v>
      </c>
    </row>
    <row r="180808" spans="1:4" x14ac:dyDescent="0.45">
      <c r="A180808" t="s">
        <v>10886</v>
      </c>
      <c r="B180808" t="s">
        <v>99</v>
      </c>
      <c r="C180808" t="s">
        <v>1406</v>
      </c>
      <c r="D180808">
        <v>22585.258532364194</v>
      </c>
    </row>
    <row r="180809" spans="1:4" x14ac:dyDescent="0.45">
      <c r="A180809" t="s">
        <v>10886</v>
      </c>
      <c r="B180809" t="s">
        <v>99</v>
      </c>
      <c r="C180809" t="s">
        <v>8899</v>
      </c>
      <c r="D180809">
        <v>0</v>
      </c>
    </row>
    <row r="180810" spans="1:4" x14ac:dyDescent="0.45">
      <c r="A180810" t="s">
        <v>10886</v>
      </c>
      <c r="B180810" t="s">
        <v>99</v>
      </c>
      <c r="C180810" t="s">
        <v>8900</v>
      </c>
      <c r="D180810">
        <v>0</v>
      </c>
    </row>
    <row r="180811" spans="1:4" x14ac:dyDescent="0.45">
      <c r="A180811" t="s">
        <v>10886</v>
      </c>
      <c r="B180811" t="s">
        <v>99</v>
      </c>
      <c r="C180811" t="s">
        <v>8901</v>
      </c>
      <c r="D180811">
        <v>0</v>
      </c>
    </row>
    <row r="180812" spans="1:4" x14ac:dyDescent="0.45">
      <c r="A180812" t="s">
        <v>10886</v>
      </c>
      <c r="B180812" t="s">
        <v>99</v>
      </c>
      <c r="C180812" t="s">
        <v>1405</v>
      </c>
      <c r="D180812">
        <v>0</v>
      </c>
    </row>
    <row r="180813" spans="1:4" x14ac:dyDescent="0.45">
      <c r="A180813" t="s">
        <v>10886</v>
      </c>
      <c r="B180813" t="s">
        <v>99</v>
      </c>
      <c r="C180813" t="s">
        <v>1404</v>
      </c>
      <c r="D180813">
        <v>0</v>
      </c>
    </row>
    <row r="180814" spans="1:4" x14ac:dyDescent="0.45">
      <c r="A180814" t="s">
        <v>10886</v>
      </c>
      <c r="B180814" t="s">
        <v>99</v>
      </c>
      <c r="C180814" t="s">
        <v>7596</v>
      </c>
      <c r="D180814">
        <v>0</v>
      </c>
    </row>
    <row r="180815" spans="1:4" x14ac:dyDescent="0.45">
      <c r="A180815" t="s">
        <v>10886</v>
      </c>
      <c r="B180815" t="s">
        <v>99</v>
      </c>
      <c r="C180815" t="s">
        <v>1403</v>
      </c>
      <c r="D180815">
        <v>0</v>
      </c>
    </row>
    <row r="180816" spans="1:4" x14ac:dyDescent="0.45">
      <c r="A180816" t="s">
        <v>10886</v>
      </c>
      <c r="B180816" t="s">
        <v>99</v>
      </c>
      <c r="C180816" t="s">
        <v>8902</v>
      </c>
      <c r="D180816">
        <v>0</v>
      </c>
    </row>
    <row r="180817" spans="1:4" x14ac:dyDescent="0.45">
      <c r="A180817" t="s">
        <v>10886</v>
      </c>
      <c r="B180817" t="s">
        <v>99</v>
      </c>
      <c r="C180817" t="s">
        <v>8903</v>
      </c>
      <c r="D180817">
        <v>0</v>
      </c>
    </row>
    <row r="180818" spans="1:4" x14ac:dyDescent="0.45">
      <c r="A180818" t="s">
        <v>10886</v>
      </c>
      <c r="B180818" t="s">
        <v>99</v>
      </c>
      <c r="C180818" t="s">
        <v>8904</v>
      </c>
      <c r="D180818">
        <v>0</v>
      </c>
    </row>
    <row r="180819" spans="1:4" x14ac:dyDescent="0.45">
      <c r="A180819" t="s">
        <v>10886</v>
      </c>
      <c r="B180819" t="s">
        <v>99</v>
      </c>
      <c r="C180819" t="s">
        <v>1402</v>
      </c>
      <c r="D180819">
        <v>0</v>
      </c>
    </row>
    <row r="180820" spans="1:4" x14ac:dyDescent="0.45">
      <c r="A180820" t="s">
        <v>10886</v>
      </c>
      <c r="B180820" t="s">
        <v>99</v>
      </c>
      <c r="C180820" t="s">
        <v>1401</v>
      </c>
      <c r="D180820">
        <v>61732.326298429922</v>
      </c>
    </row>
    <row r="180821" spans="1:4" x14ac:dyDescent="0.45">
      <c r="A180821" t="s">
        <v>10886</v>
      </c>
      <c r="B180821" t="s">
        <v>99</v>
      </c>
      <c r="C180821" t="s">
        <v>7597</v>
      </c>
      <c r="D180821">
        <v>0</v>
      </c>
    </row>
    <row r="180822" spans="1:4" x14ac:dyDescent="0.45">
      <c r="A180822" t="s">
        <v>10886</v>
      </c>
      <c r="B180822" t="s">
        <v>99</v>
      </c>
      <c r="C180822" t="s">
        <v>1400</v>
      </c>
      <c r="D180822">
        <v>0</v>
      </c>
    </row>
    <row r="180823" spans="1:4" x14ac:dyDescent="0.45">
      <c r="A180823" t="s">
        <v>10886</v>
      </c>
      <c r="B180823" t="s">
        <v>99</v>
      </c>
      <c r="C180823" t="s">
        <v>8905</v>
      </c>
      <c r="D180823">
        <v>0</v>
      </c>
    </row>
    <row r="180824" spans="1:4" x14ac:dyDescent="0.45">
      <c r="A180824" t="s">
        <v>10886</v>
      </c>
      <c r="B180824" t="s">
        <v>99</v>
      </c>
      <c r="C180824" t="s">
        <v>8906</v>
      </c>
      <c r="D180824">
        <v>0</v>
      </c>
    </row>
    <row r="180825" spans="1:4" x14ac:dyDescent="0.45">
      <c r="A180825" t="s">
        <v>10886</v>
      </c>
      <c r="B180825" t="s">
        <v>99</v>
      </c>
      <c r="C180825" t="s">
        <v>8907</v>
      </c>
      <c r="D180825">
        <v>0</v>
      </c>
    </row>
    <row r="180826" spans="1:4" x14ac:dyDescent="0.45">
      <c r="A180826" t="s">
        <v>10886</v>
      </c>
      <c r="B180826" t="s">
        <v>99</v>
      </c>
      <c r="C180826" t="s">
        <v>1399</v>
      </c>
      <c r="D180826">
        <v>0</v>
      </c>
    </row>
    <row r="180827" spans="1:4" x14ac:dyDescent="0.45">
      <c r="A180827" t="s">
        <v>10886</v>
      </c>
      <c r="B180827" t="s">
        <v>99</v>
      </c>
      <c r="C180827" t="s">
        <v>1398</v>
      </c>
      <c r="D180827">
        <v>0</v>
      </c>
    </row>
    <row r="180828" spans="1:4" x14ac:dyDescent="0.45">
      <c r="A180828" t="s">
        <v>10886</v>
      </c>
      <c r="B180828" t="s">
        <v>99</v>
      </c>
      <c r="C180828" t="s">
        <v>7598</v>
      </c>
      <c r="D180828">
        <v>0</v>
      </c>
    </row>
    <row r="180829" spans="1:4" x14ac:dyDescent="0.45">
      <c r="A180829" t="s">
        <v>10886</v>
      </c>
      <c r="B180829" t="s">
        <v>99</v>
      </c>
      <c r="C180829" t="s">
        <v>1397</v>
      </c>
      <c r="D180829">
        <v>0</v>
      </c>
    </row>
    <row r="180830" spans="1:4" x14ac:dyDescent="0.45">
      <c r="A180830" t="s">
        <v>10886</v>
      </c>
      <c r="B180830" t="s">
        <v>99</v>
      </c>
      <c r="C180830" t="s">
        <v>8908</v>
      </c>
      <c r="D180830">
        <v>0</v>
      </c>
    </row>
    <row r="180831" spans="1:4" x14ac:dyDescent="0.45">
      <c r="A180831" t="s">
        <v>10886</v>
      </c>
      <c r="B180831" t="s">
        <v>99</v>
      </c>
      <c r="C180831" t="s">
        <v>8909</v>
      </c>
      <c r="D180831">
        <v>0</v>
      </c>
    </row>
    <row r="180832" spans="1:4" x14ac:dyDescent="0.45">
      <c r="A180832" t="s">
        <v>10886</v>
      </c>
      <c r="B180832" t="s">
        <v>99</v>
      </c>
      <c r="C180832" t="s">
        <v>8910</v>
      </c>
      <c r="D180832">
        <v>0</v>
      </c>
    </row>
    <row r="180833" spans="1:4" x14ac:dyDescent="0.45">
      <c r="A180833" t="s">
        <v>10886</v>
      </c>
      <c r="B180833" t="s">
        <v>99</v>
      </c>
      <c r="C180833" t="s">
        <v>1396</v>
      </c>
      <c r="D180833">
        <v>0</v>
      </c>
    </row>
    <row r="180834" spans="1:4" x14ac:dyDescent="0.45">
      <c r="A180834" t="s">
        <v>10886</v>
      </c>
      <c r="B180834" t="s">
        <v>99</v>
      </c>
      <c r="C180834" t="s">
        <v>1395</v>
      </c>
      <c r="D180834">
        <v>0</v>
      </c>
    </row>
    <row r="180835" spans="1:4" x14ac:dyDescent="0.45">
      <c r="A180835" t="s">
        <v>10886</v>
      </c>
      <c r="B180835" t="s">
        <v>99</v>
      </c>
      <c r="C180835" t="s">
        <v>7599</v>
      </c>
      <c r="D180835">
        <v>0</v>
      </c>
    </row>
    <row r="180836" spans="1:4" x14ac:dyDescent="0.45">
      <c r="A180836" t="s">
        <v>10886</v>
      </c>
      <c r="B180836" t="s">
        <v>99</v>
      </c>
      <c r="C180836" t="s">
        <v>1394</v>
      </c>
      <c r="D180836">
        <v>0</v>
      </c>
    </row>
    <row r="180837" spans="1:4" x14ac:dyDescent="0.45">
      <c r="A180837" t="s">
        <v>10886</v>
      </c>
      <c r="B180837" t="s">
        <v>99</v>
      </c>
      <c r="C180837" t="s">
        <v>8911</v>
      </c>
      <c r="D180837">
        <v>0</v>
      </c>
    </row>
    <row r="180838" spans="1:4" x14ac:dyDescent="0.45">
      <c r="A180838" t="s">
        <v>10886</v>
      </c>
      <c r="B180838" t="s">
        <v>99</v>
      </c>
      <c r="C180838" t="s">
        <v>8912</v>
      </c>
      <c r="D180838">
        <v>0</v>
      </c>
    </row>
    <row r="180839" spans="1:4" x14ac:dyDescent="0.45">
      <c r="A180839" t="s">
        <v>10886</v>
      </c>
      <c r="B180839" t="s">
        <v>99</v>
      </c>
      <c r="C180839" t="s">
        <v>8913</v>
      </c>
      <c r="D180839">
        <v>0</v>
      </c>
    </row>
    <row r="180840" spans="1:4" x14ac:dyDescent="0.45">
      <c r="A180840" t="s">
        <v>10886</v>
      </c>
      <c r="B180840" t="s">
        <v>99</v>
      </c>
      <c r="C180840" t="s">
        <v>1393</v>
      </c>
      <c r="D180840">
        <v>0</v>
      </c>
    </row>
    <row r="180841" spans="1:4" x14ac:dyDescent="0.45">
      <c r="A180841" t="s">
        <v>10886</v>
      </c>
      <c r="B180841" t="s">
        <v>99</v>
      </c>
      <c r="C180841" t="s">
        <v>1392</v>
      </c>
      <c r="D180841">
        <v>0</v>
      </c>
    </row>
    <row r="180842" spans="1:4" x14ac:dyDescent="0.45">
      <c r="A180842" t="s">
        <v>10886</v>
      </c>
      <c r="B180842" t="s">
        <v>99</v>
      </c>
      <c r="C180842" t="s">
        <v>7600</v>
      </c>
      <c r="D180842">
        <v>0</v>
      </c>
    </row>
    <row r="180843" spans="1:4" x14ac:dyDescent="0.45">
      <c r="A180843" t="s">
        <v>10886</v>
      </c>
      <c r="B180843" t="s">
        <v>99</v>
      </c>
      <c r="C180843" t="s">
        <v>1391</v>
      </c>
      <c r="D180843">
        <v>0</v>
      </c>
    </row>
    <row r="180844" spans="1:4" x14ac:dyDescent="0.45">
      <c r="A180844" t="s">
        <v>10886</v>
      </c>
      <c r="B180844" t="s">
        <v>99</v>
      </c>
      <c r="C180844" t="s">
        <v>8914</v>
      </c>
      <c r="D180844">
        <v>0</v>
      </c>
    </row>
    <row r="180845" spans="1:4" x14ac:dyDescent="0.45">
      <c r="A180845" t="s">
        <v>10886</v>
      </c>
      <c r="B180845" t="s">
        <v>99</v>
      </c>
      <c r="C180845" t="s">
        <v>8915</v>
      </c>
      <c r="D180845">
        <v>0</v>
      </c>
    </row>
    <row r="180846" spans="1:4" x14ac:dyDescent="0.45">
      <c r="A180846" t="s">
        <v>10886</v>
      </c>
      <c r="B180846" t="s">
        <v>99</v>
      </c>
      <c r="C180846" t="s">
        <v>8916</v>
      </c>
      <c r="D180846">
        <v>0</v>
      </c>
    </row>
    <row r="180847" spans="1:4" x14ac:dyDescent="0.45">
      <c r="A180847" t="s">
        <v>10886</v>
      </c>
      <c r="B180847" t="s">
        <v>99</v>
      </c>
      <c r="C180847" t="s">
        <v>1390</v>
      </c>
      <c r="D180847">
        <v>0</v>
      </c>
    </row>
    <row r="180848" spans="1:4" x14ac:dyDescent="0.45">
      <c r="A180848" t="s">
        <v>10886</v>
      </c>
      <c r="B180848" t="s">
        <v>99</v>
      </c>
      <c r="C180848" t="s">
        <v>1389</v>
      </c>
      <c r="D180848">
        <v>0</v>
      </c>
    </row>
    <row r="180849" spans="1:4" x14ac:dyDescent="0.45">
      <c r="A180849" t="s">
        <v>10886</v>
      </c>
      <c r="B180849" t="s">
        <v>99</v>
      </c>
      <c r="C180849" t="s">
        <v>7601</v>
      </c>
      <c r="D180849">
        <v>0</v>
      </c>
    </row>
    <row r="180850" spans="1:4" x14ac:dyDescent="0.45">
      <c r="A180850" t="s">
        <v>10886</v>
      </c>
      <c r="B180850" t="s">
        <v>99</v>
      </c>
      <c r="C180850" t="s">
        <v>1388</v>
      </c>
      <c r="D180850">
        <v>10491.702152801032</v>
      </c>
    </row>
    <row r="180851" spans="1:4" x14ac:dyDescent="0.45">
      <c r="A180851" t="s">
        <v>10886</v>
      </c>
      <c r="B180851" t="s">
        <v>99</v>
      </c>
      <c r="C180851" t="s">
        <v>8917</v>
      </c>
      <c r="D180851">
        <v>0</v>
      </c>
    </row>
    <row r="180852" spans="1:4" x14ac:dyDescent="0.45">
      <c r="A180852" t="s">
        <v>10886</v>
      </c>
      <c r="B180852" t="s">
        <v>99</v>
      </c>
      <c r="C180852" t="s">
        <v>8918</v>
      </c>
      <c r="D180852">
        <v>0</v>
      </c>
    </row>
    <row r="180853" spans="1:4" x14ac:dyDescent="0.45">
      <c r="A180853" t="s">
        <v>10886</v>
      </c>
      <c r="B180853" t="s">
        <v>99</v>
      </c>
      <c r="C180853" t="s">
        <v>8919</v>
      </c>
      <c r="D180853">
        <v>0</v>
      </c>
    </row>
    <row r="180854" spans="1:4" x14ac:dyDescent="0.45">
      <c r="A180854" t="s">
        <v>10886</v>
      </c>
      <c r="B180854" t="s">
        <v>99</v>
      </c>
      <c r="C180854" t="s">
        <v>1387</v>
      </c>
      <c r="D180854">
        <v>0</v>
      </c>
    </row>
    <row r="180855" spans="1:4" x14ac:dyDescent="0.45">
      <c r="A180855" t="s">
        <v>10886</v>
      </c>
      <c r="B180855" t="s">
        <v>99</v>
      </c>
      <c r="C180855" t="s">
        <v>1386</v>
      </c>
      <c r="D180855">
        <v>0</v>
      </c>
    </row>
    <row r="180856" spans="1:4" x14ac:dyDescent="0.45">
      <c r="A180856" t="s">
        <v>10886</v>
      </c>
      <c r="B180856" t="s">
        <v>99</v>
      </c>
      <c r="C180856" t="s">
        <v>7602</v>
      </c>
      <c r="D180856">
        <v>0</v>
      </c>
    </row>
    <row r="180857" spans="1:4" x14ac:dyDescent="0.45">
      <c r="A180857" t="s">
        <v>10886</v>
      </c>
      <c r="B180857" t="s">
        <v>99</v>
      </c>
      <c r="C180857" t="s">
        <v>1385</v>
      </c>
      <c r="D180857">
        <v>0</v>
      </c>
    </row>
    <row r="180858" spans="1:4" x14ac:dyDescent="0.45">
      <c r="A180858" t="s">
        <v>10886</v>
      </c>
      <c r="B180858" t="s">
        <v>99</v>
      </c>
      <c r="C180858" t="s">
        <v>8920</v>
      </c>
      <c r="D180858">
        <v>0</v>
      </c>
    </row>
    <row r="180859" spans="1:4" x14ac:dyDescent="0.45">
      <c r="A180859" t="s">
        <v>10886</v>
      </c>
      <c r="B180859" t="s">
        <v>99</v>
      </c>
      <c r="C180859" t="s">
        <v>8921</v>
      </c>
      <c r="D180859">
        <v>0</v>
      </c>
    </row>
    <row r="180860" spans="1:4" x14ac:dyDescent="0.45">
      <c r="A180860" t="s">
        <v>10886</v>
      </c>
      <c r="B180860" t="s">
        <v>99</v>
      </c>
      <c r="C180860" t="s">
        <v>8922</v>
      </c>
      <c r="D180860">
        <v>0</v>
      </c>
    </row>
    <row r="180861" spans="1:4" x14ac:dyDescent="0.45">
      <c r="A180861" t="s">
        <v>10886</v>
      </c>
      <c r="B180861" t="s">
        <v>99</v>
      </c>
      <c r="C180861" t="s">
        <v>1384</v>
      </c>
      <c r="D180861">
        <v>0</v>
      </c>
    </row>
    <row r="180862" spans="1:4" x14ac:dyDescent="0.45">
      <c r="A180862" t="s">
        <v>10886</v>
      </c>
      <c r="B180862" t="s">
        <v>99</v>
      </c>
      <c r="C180862" t="s">
        <v>1383</v>
      </c>
      <c r="D180862">
        <v>61385.245197442069</v>
      </c>
    </row>
    <row r="180863" spans="1:4" x14ac:dyDescent="0.45">
      <c r="A180863" t="s">
        <v>10886</v>
      </c>
      <c r="B180863" t="s">
        <v>99</v>
      </c>
      <c r="C180863" t="s">
        <v>7603</v>
      </c>
      <c r="D180863">
        <v>0</v>
      </c>
    </row>
    <row r="180864" spans="1:4" x14ac:dyDescent="0.45">
      <c r="A180864" t="s">
        <v>10886</v>
      </c>
      <c r="B180864" t="s">
        <v>99</v>
      </c>
      <c r="C180864" t="s">
        <v>1382</v>
      </c>
      <c r="D180864">
        <v>0</v>
      </c>
    </row>
    <row r="180865" spans="1:4" x14ac:dyDescent="0.45">
      <c r="A180865" t="s">
        <v>10886</v>
      </c>
      <c r="B180865" t="s">
        <v>99</v>
      </c>
      <c r="C180865" t="s">
        <v>8923</v>
      </c>
      <c r="D180865">
        <v>0</v>
      </c>
    </row>
    <row r="180866" spans="1:4" x14ac:dyDescent="0.45">
      <c r="A180866" t="s">
        <v>10886</v>
      </c>
      <c r="B180866" t="s">
        <v>99</v>
      </c>
      <c r="C180866" t="s">
        <v>8924</v>
      </c>
      <c r="D180866">
        <v>0</v>
      </c>
    </row>
    <row r="180867" spans="1:4" x14ac:dyDescent="0.45">
      <c r="A180867" t="s">
        <v>10886</v>
      </c>
      <c r="B180867" t="s">
        <v>99</v>
      </c>
      <c r="C180867" t="s">
        <v>8925</v>
      </c>
      <c r="D180867">
        <v>0</v>
      </c>
    </row>
    <row r="180868" spans="1:4" x14ac:dyDescent="0.45">
      <c r="A180868" t="s">
        <v>10886</v>
      </c>
      <c r="B180868" t="s">
        <v>99</v>
      </c>
      <c r="C180868" t="s">
        <v>1381</v>
      </c>
      <c r="D180868">
        <v>0</v>
      </c>
    </row>
    <row r="180869" spans="1:4" x14ac:dyDescent="0.45">
      <c r="A180869" t="s">
        <v>10886</v>
      </c>
      <c r="B180869" t="s">
        <v>99</v>
      </c>
      <c r="C180869" t="s">
        <v>1380</v>
      </c>
      <c r="D180869">
        <v>0</v>
      </c>
    </row>
    <row r="180870" spans="1:4" x14ac:dyDescent="0.45">
      <c r="A180870" t="s">
        <v>10886</v>
      </c>
      <c r="B180870" t="s">
        <v>99</v>
      </c>
      <c r="C180870" t="s">
        <v>7604</v>
      </c>
      <c r="D180870">
        <v>0</v>
      </c>
    </row>
    <row r="180871" spans="1:4" x14ac:dyDescent="0.45">
      <c r="A180871" t="s">
        <v>10886</v>
      </c>
      <c r="B180871" t="s">
        <v>99</v>
      </c>
      <c r="C180871" t="s">
        <v>1379</v>
      </c>
      <c r="D180871">
        <v>0</v>
      </c>
    </row>
    <row r="180872" spans="1:4" x14ac:dyDescent="0.45">
      <c r="A180872" t="s">
        <v>10886</v>
      </c>
      <c r="B180872" t="s">
        <v>99</v>
      </c>
      <c r="C180872" t="s">
        <v>8926</v>
      </c>
      <c r="D180872">
        <v>0</v>
      </c>
    </row>
    <row r="180873" spans="1:4" x14ac:dyDescent="0.45">
      <c r="A180873" t="s">
        <v>10886</v>
      </c>
      <c r="B180873" t="s">
        <v>99</v>
      </c>
      <c r="C180873" t="s">
        <v>8927</v>
      </c>
      <c r="D180873">
        <v>0</v>
      </c>
    </row>
    <row r="180874" spans="1:4" x14ac:dyDescent="0.45">
      <c r="A180874" t="s">
        <v>10886</v>
      </c>
      <c r="B180874" t="s">
        <v>99</v>
      </c>
      <c r="C180874" t="s">
        <v>8928</v>
      </c>
      <c r="D180874">
        <v>0</v>
      </c>
    </row>
    <row r="180875" spans="1:4" x14ac:dyDescent="0.45">
      <c r="A180875" t="s">
        <v>10886</v>
      </c>
      <c r="B180875" t="s">
        <v>99</v>
      </c>
      <c r="C180875" t="s">
        <v>1378</v>
      </c>
      <c r="D180875">
        <v>0</v>
      </c>
    </row>
    <row r="180876" spans="1:4" x14ac:dyDescent="0.45">
      <c r="A180876" t="s">
        <v>10886</v>
      </c>
      <c r="B180876" t="s">
        <v>99</v>
      </c>
      <c r="C180876" t="s">
        <v>1377</v>
      </c>
      <c r="D180876">
        <v>0</v>
      </c>
    </row>
    <row r="180877" spans="1:4" x14ac:dyDescent="0.45">
      <c r="A180877" t="s">
        <v>10886</v>
      </c>
      <c r="B180877" t="s">
        <v>99</v>
      </c>
      <c r="C180877" t="s">
        <v>7605</v>
      </c>
      <c r="D180877">
        <v>0</v>
      </c>
    </row>
    <row r="180878" spans="1:4" x14ac:dyDescent="0.45">
      <c r="A180878" t="s">
        <v>10886</v>
      </c>
      <c r="B180878" t="s">
        <v>99</v>
      </c>
      <c r="C180878" t="s">
        <v>1376</v>
      </c>
      <c r="D180878">
        <v>0</v>
      </c>
    </row>
    <row r="180879" spans="1:4" x14ac:dyDescent="0.45">
      <c r="A180879" t="s">
        <v>10886</v>
      </c>
      <c r="B180879" t="s">
        <v>99</v>
      </c>
      <c r="C180879" t="s">
        <v>8929</v>
      </c>
      <c r="D180879">
        <v>0</v>
      </c>
    </row>
    <row r="180880" spans="1:4" x14ac:dyDescent="0.45">
      <c r="A180880" t="s">
        <v>10886</v>
      </c>
      <c r="B180880" t="s">
        <v>99</v>
      </c>
      <c r="C180880" t="s">
        <v>8930</v>
      </c>
      <c r="D180880">
        <v>0</v>
      </c>
    </row>
    <row r="180881" spans="1:4" x14ac:dyDescent="0.45">
      <c r="A180881" t="s">
        <v>10886</v>
      </c>
      <c r="B180881" t="s">
        <v>99</v>
      </c>
      <c r="C180881" t="s">
        <v>8931</v>
      </c>
      <c r="D180881">
        <v>0</v>
      </c>
    </row>
    <row r="180882" spans="1:4" x14ac:dyDescent="0.45">
      <c r="A180882" t="s">
        <v>10886</v>
      </c>
      <c r="B180882" t="s">
        <v>99</v>
      </c>
      <c r="C180882" t="s">
        <v>1375</v>
      </c>
      <c r="D180882">
        <v>0</v>
      </c>
    </row>
    <row r="180883" spans="1:4" x14ac:dyDescent="0.45">
      <c r="A180883" t="s">
        <v>10886</v>
      </c>
      <c r="B180883" t="s">
        <v>99</v>
      </c>
      <c r="C180883" t="s">
        <v>1374</v>
      </c>
      <c r="D180883">
        <v>0</v>
      </c>
    </row>
    <row r="180884" spans="1:4" x14ac:dyDescent="0.45">
      <c r="A180884" t="s">
        <v>10886</v>
      </c>
      <c r="B180884" t="s">
        <v>99</v>
      </c>
      <c r="C180884" t="s">
        <v>7606</v>
      </c>
      <c r="D180884">
        <v>0</v>
      </c>
    </row>
    <row r="180885" spans="1:4" x14ac:dyDescent="0.45">
      <c r="A180885" t="s">
        <v>10886</v>
      </c>
      <c r="B180885" t="s">
        <v>99</v>
      </c>
      <c r="C180885" t="s">
        <v>1373</v>
      </c>
      <c r="D180885">
        <v>0</v>
      </c>
    </row>
    <row r="180886" spans="1:4" x14ac:dyDescent="0.45">
      <c r="A180886" t="s">
        <v>10886</v>
      </c>
      <c r="B180886" t="s">
        <v>99</v>
      </c>
      <c r="C180886" t="s">
        <v>8932</v>
      </c>
      <c r="D180886">
        <v>0</v>
      </c>
    </row>
    <row r="180887" spans="1:4" x14ac:dyDescent="0.45">
      <c r="A180887" t="s">
        <v>10886</v>
      </c>
      <c r="B180887" t="s">
        <v>99</v>
      </c>
      <c r="C180887" t="s">
        <v>8933</v>
      </c>
      <c r="D180887">
        <v>0</v>
      </c>
    </row>
    <row r="180888" spans="1:4" x14ac:dyDescent="0.45">
      <c r="A180888" t="s">
        <v>10886</v>
      </c>
      <c r="B180888" t="s">
        <v>99</v>
      </c>
      <c r="C180888" t="s">
        <v>8934</v>
      </c>
      <c r="D180888">
        <v>0</v>
      </c>
    </row>
    <row r="180889" spans="1:4" x14ac:dyDescent="0.45">
      <c r="A180889" t="s">
        <v>10886</v>
      </c>
      <c r="B180889" t="s">
        <v>99</v>
      </c>
      <c r="C180889" t="s">
        <v>1372</v>
      </c>
      <c r="D180889">
        <v>0</v>
      </c>
    </row>
    <row r="180890" spans="1:4" x14ac:dyDescent="0.45">
      <c r="A180890" t="s">
        <v>10886</v>
      </c>
      <c r="B180890" t="s">
        <v>99</v>
      </c>
      <c r="C180890" t="s">
        <v>1371</v>
      </c>
      <c r="D180890">
        <v>0</v>
      </c>
    </row>
    <row r="180891" spans="1:4" x14ac:dyDescent="0.45">
      <c r="A180891" t="s">
        <v>10886</v>
      </c>
      <c r="B180891" t="s">
        <v>99</v>
      </c>
      <c r="C180891" t="s">
        <v>7607</v>
      </c>
      <c r="D180891">
        <v>0</v>
      </c>
    </row>
    <row r="180892" spans="1:4" x14ac:dyDescent="0.45">
      <c r="A180892" t="s">
        <v>10886</v>
      </c>
      <c r="B180892" t="s">
        <v>99</v>
      </c>
      <c r="C180892" t="s">
        <v>1370</v>
      </c>
      <c r="D180892">
        <v>10432.71407066029</v>
      </c>
    </row>
    <row r="180893" spans="1:4" x14ac:dyDescent="0.45">
      <c r="A180893" t="s">
        <v>10886</v>
      </c>
      <c r="B180893" t="s">
        <v>99</v>
      </c>
      <c r="C180893" t="s">
        <v>8935</v>
      </c>
      <c r="D180893">
        <v>0</v>
      </c>
    </row>
    <row r="180894" spans="1:4" x14ac:dyDescent="0.45">
      <c r="A180894" t="s">
        <v>10886</v>
      </c>
      <c r="B180894" t="s">
        <v>99</v>
      </c>
      <c r="C180894" t="s">
        <v>8936</v>
      </c>
      <c r="D180894">
        <v>0</v>
      </c>
    </row>
    <row r="180895" spans="1:4" x14ac:dyDescent="0.45">
      <c r="A180895" t="s">
        <v>10886</v>
      </c>
      <c r="B180895" t="s">
        <v>99</v>
      </c>
      <c r="C180895" t="s">
        <v>8937</v>
      </c>
      <c r="D180895">
        <v>0</v>
      </c>
    </row>
    <row r="180896" spans="1:4" x14ac:dyDescent="0.45">
      <c r="A180896" t="s">
        <v>10886</v>
      </c>
      <c r="B180896" t="s">
        <v>99</v>
      </c>
      <c r="C180896" t="s">
        <v>1369</v>
      </c>
      <c r="D180896">
        <v>0</v>
      </c>
    </row>
    <row r="180897" spans="1:4" x14ac:dyDescent="0.45">
      <c r="A180897" t="s">
        <v>10886</v>
      </c>
      <c r="B180897" t="s">
        <v>99</v>
      </c>
      <c r="C180897" t="s">
        <v>1368</v>
      </c>
      <c r="D180897">
        <v>0</v>
      </c>
    </row>
    <row r="180898" spans="1:4" x14ac:dyDescent="0.45">
      <c r="A180898" t="s">
        <v>10886</v>
      </c>
      <c r="B180898" t="s">
        <v>99</v>
      </c>
      <c r="C180898" t="s">
        <v>7608</v>
      </c>
      <c r="D180898">
        <v>0</v>
      </c>
    </row>
    <row r="180899" spans="1:4" x14ac:dyDescent="0.45">
      <c r="A180899" t="s">
        <v>10886</v>
      </c>
      <c r="B180899" t="s">
        <v>99</v>
      </c>
      <c r="C180899" t="s">
        <v>1367</v>
      </c>
      <c r="D180899">
        <v>0</v>
      </c>
    </row>
    <row r="180900" spans="1:4" x14ac:dyDescent="0.45">
      <c r="A180900" t="s">
        <v>10886</v>
      </c>
      <c r="B180900" t="s">
        <v>99</v>
      </c>
      <c r="C180900" t="s">
        <v>8938</v>
      </c>
      <c r="D180900">
        <v>0</v>
      </c>
    </row>
    <row r="180901" spans="1:4" x14ac:dyDescent="0.45">
      <c r="A180901" t="s">
        <v>10886</v>
      </c>
      <c r="B180901" t="s">
        <v>99</v>
      </c>
      <c r="C180901" t="s">
        <v>8939</v>
      </c>
      <c r="D180901">
        <v>0</v>
      </c>
    </row>
    <row r="180902" spans="1:4" x14ac:dyDescent="0.45">
      <c r="A180902" t="s">
        <v>10886</v>
      </c>
      <c r="B180902" t="s">
        <v>99</v>
      </c>
      <c r="C180902" t="s">
        <v>8940</v>
      </c>
      <c r="D180902">
        <v>0</v>
      </c>
    </row>
    <row r="180903" spans="1:4" x14ac:dyDescent="0.45">
      <c r="A180903" t="s">
        <v>10886</v>
      </c>
      <c r="B180903" t="s">
        <v>99</v>
      </c>
      <c r="C180903" t="s">
        <v>1366</v>
      </c>
      <c r="D180903">
        <v>0</v>
      </c>
    </row>
    <row r="180904" spans="1:4" x14ac:dyDescent="0.45">
      <c r="A180904" t="s">
        <v>10886</v>
      </c>
      <c r="B180904" t="s">
        <v>99</v>
      </c>
      <c r="C180904" t="s">
        <v>1365</v>
      </c>
      <c r="D180904">
        <v>61040.115509885152</v>
      </c>
    </row>
    <row r="180905" spans="1:4" x14ac:dyDescent="0.45">
      <c r="A180905" t="s">
        <v>10886</v>
      </c>
      <c r="B180905" t="s">
        <v>99</v>
      </c>
      <c r="C180905" t="s">
        <v>7609</v>
      </c>
      <c r="D180905">
        <v>0</v>
      </c>
    </row>
    <row r="180906" spans="1:4" x14ac:dyDescent="0.45">
      <c r="A180906" t="s">
        <v>10886</v>
      </c>
      <c r="B180906" t="s">
        <v>99</v>
      </c>
      <c r="C180906" t="s">
        <v>1364</v>
      </c>
      <c r="D180906">
        <v>0</v>
      </c>
    </row>
    <row r="180907" spans="1:4" x14ac:dyDescent="0.45">
      <c r="A180907" t="s">
        <v>10886</v>
      </c>
      <c r="B180907" t="s">
        <v>99</v>
      </c>
      <c r="C180907" t="s">
        <v>8941</v>
      </c>
      <c r="D180907">
        <v>0</v>
      </c>
    </row>
    <row r="180908" spans="1:4" x14ac:dyDescent="0.45">
      <c r="A180908" t="s">
        <v>10886</v>
      </c>
      <c r="B180908" t="s">
        <v>99</v>
      </c>
      <c r="C180908" t="s">
        <v>8942</v>
      </c>
      <c r="D180908">
        <v>0</v>
      </c>
    </row>
    <row r="180909" spans="1:4" x14ac:dyDescent="0.45">
      <c r="A180909" t="s">
        <v>10886</v>
      </c>
      <c r="B180909" t="s">
        <v>99</v>
      </c>
      <c r="C180909" t="s">
        <v>8943</v>
      </c>
      <c r="D180909">
        <v>0</v>
      </c>
    </row>
    <row r="180910" spans="1:4" x14ac:dyDescent="0.45">
      <c r="A180910" t="s">
        <v>10886</v>
      </c>
      <c r="B180910" t="s">
        <v>99</v>
      </c>
      <c r="C180910" t="s">
        <v>1363</v>
      </c>
      <c r="D180910">
        <v>0</v>
      </c>
    </row>
    <row r="180911" spans="1:4" x14ac:dyDescent="0.45">
      <c r="A180911" t="s">
        <v>10886</v>
      </c>
      <c r="B180911" t="s">
        <v>99</v>
      </c>
      <c r="C180911" t="s">
        <v>1362</v>
      </c>
      <c r="D180911">
        <v>0</v>
      </c>
    </row>
    <row r="180912" spans="1:4" x14ac:dyDescent="0.45">
      <c r="A180912" t="s">
        <v>10886</v>
      </c>
      <c r="B180912" t="s">
        <v>99</v>
      </c>
      <c r="C180912" t="s">
        <v>7610</v>
      </c>
      <c r="D180912">
        <v>0</v>
      </c>
    </row>
    <row r="180913" spans="1:4" x14ac:dyDescent="0.45">
      <c r="A180913" t="s">
        <v>10886</v>
      </c>
      <c r="B180913" t="s">
        <v>99</v>
      </c>
      <c r="C180913" t="s">
        <v>1361</v>
      </c>
      <c r="D180913">
        <v>0</v>
      </c>
    </row>
    <row r="180914" spans="1:4" x14ac:dyDescent="0.45">
      <c r="A180914" t="s">
        <v>10886</v>
      </c>
      <c r="B180914" t="s">
        <v>99</v>
      </c>
      <c r="C180914" t="s">
        <v>8944</v>
      </c>
      <c r="D180914">
        <v>0</v>
      </c>
    </row>
    <row r="180915" spans="1:4" x14ac:dyDescent="0.45">
      <c r="A180915" t="s">
        <v>10886</v>
      </c>
      <c r="B180915" t="s">
        <v>99</v>
      </c>
      <c r="C180915" t="s">
        <v>8945</v>
      </c>
      <c r="D180915">
        <v>0</v>
      </c>
    </row>
    <row r="180916" spans="1:4" x14ac:dyDescent="0.45">
      <c r="A180916" t="s">
        <v>10886</v>
      </c>
      <c r="B180916" t="s">
        <v>99</v>
      </c>
      <c r="C180916" t="s">
        <v>8946</v>
      </c>
      <c r="D180916">
        <v>0</v>
      </c>
    </row>
    <row r="180917" spans="1:4" x14ac:dyDescent="0.45">
      <c r="A180917" t="s">
        <v>10886</v>
      </c>
      <c r="B180917" t="s">
        <v>99</v>
      </c>
      <c r="C180917" t="s">
        <v>1360</v>
      </c>
      <c r="D180917">
        <v>0</v>
      </c>
    </row>
    <row r="180918" spans="1:4" x14ac:dyDescent="0.45">
      <c r="A180918" t="s">
        <v>10886</v>
      </c>
      <c r="B180918" t="s">
        <v>99</v>
      </c>
      <c r="C180918" t="s">
        <v>1359</v>
      </c>
      <c r="D180918">
        <v>0</v>
      </c>
    </row>
    <row r="180919" spans="1:4" x14ac:dyDescent="0.45">
      <c r="A180919" t="s">
        <v>10886</v>
      </c>
      <c r="B180919" t="s">
        <v>99</v>
      </c>
      <c r="C180919" t="s">
        <v>7611</v>
      </c>
      <c r="D180919">
        <v>0</v>
      </c>
    </row>
    <row r="180920" spans="1:4" x14ac:dyDescent="0.45">
      <c r="A180920" t="s">
        <v>10886</v>
      </c>
      <c r="B180920" t="s">
        <v>99</v>
      </c>
      <c r="C180920" t="s">
        <v>1358</v>
      </c>
      <c r="D180920">
        <v>0</v>
      </c>
    </row>
    <row r="180921" spans="1:4" x14ac:dyDescent="0.45">
      <c r="A180921" t="s">
        <v>10886</v>
      </c>
      <c r="B180921" t="s">
        <v>99</v>
      </c>
      <c r="C180921" t="s">
        <v>8947</v>
      </c>
      <c r="D180921">
        <v>0</v>
      </c>
    </row>
    <row r="180922" spans="1:4" x14ac:dyDescent="0.45">
      <c r="A180922" t="s">
        <v>10886</v>
      </c>
      <c r="B180922" t="s">
        <v>99</v>
      </c>
      <c r="C180922" t="s">
        <v>8948</v>
      </c>
      <c r="D180922">
        <v>0</v>
      </c>
    </row>
    <row r="180923" spans="1:4" x14ac:dyDescent="0.45">
      <c r="A180923" t="s">
        <v>10886</v>
      </c>
      <c r="B180923" t="s">
        <v>99</v>
      </c>
      <c r="C180923" t="s">
        <v>8949</v>
      </c>
      <c r="D180923">
        <v>0</v>
      </c>
    </row>
    <row r="180924" spans="1:4" x14ac:dyDescent="0.45">
      <c r="A180924" t="s">
        <v>10886</v>
      </c>
      <c r="B180924" t="s">
        <v>99</v>
      </c>
      <c r="C180924" t="s">
        <v>1357</v>
      </c>
      <c r="D180924">
        <v>0</v>
      </c>
    </row>
    <row r="180925" spans="1:4" x14ac:dyDescent="0.45">
      <c r="A180925" t="s">
        <v>10886</v>
      </c>
      <c r="B180925" t="s">
        <v>99</v>
      </c>
      <c r="C180925" t="s">
        <v>1356</v>
      </c>
      <c r="D180925">
        <v>0</v>
      </c>
    </row>
    <row r="180926" spans="1:4" x14ac:dyDescent="0.45">
      <c r="A180926" t="s">
        <v>10886</v>
      </c>
      <c r="B180926" t="s">
        <v>99</v>
      </c>
      <c r="C180926" t="s">
        <v>7612</v>
      </c>
      <c r="D180926">
        <v>0</v>
      </c>
    </row>
    <row r="180927" spans="1:4" x14ac:dyDescent="0.45">
      <c r="A180927" t="s">
        <v>10886</v>
      </c>
      <c r="B180927" t="s">
        <v>99</v>
      </c>
      <c r="C180927" t="s">
        <v>1355</v>
      </c>
      <c r="D180927">
        <v>0</v>
      </c>
    </row>
    <row r="180928" spans="1:4" x14ac:dyDescent="0.45">
      <c r="A180928" t="s">
        <v>10886</v>
      </c>
      <c r="B180928" t="s">
        <v>99</v>
      </c>
      <c r="C180928" t="s">
        <v>8950</v>
      </c>
      <c r="D180928">
        <v>0</v>
      </c>
    </row>
    <row r="180929" spans="1:4" x14ac:dyDescent="0.45">
      <c r="A180929" t="s">
        <v>10886</v>
      </c>
      <c r="B180929" t="s">
        <v>99</v>
      </c>
      <c r="C180929" t="s">
        <v>8951</v>
      </c>
      <c r="D180929">
        <v>0</v>
      </c>
    </row>
    <row r="180930" spans="1:4" x14ac:dyDescent="0.45">
      <c r="A180930" t="s">
        <v>10886</v>
      </c>
      <c r="B180930" t="s">
        <v>99</v>
      </c>
      <c r="C180930" t="s">
        <v>8952</v>
      </c>
      <c r="D180930">
        <v>0</v>
      </c>
    </row>
    <row r="180931" spans="1:4" x14ac:dyDescent="0.45">
      <c r="A180931" t="s">
        <v>10886</v>
      </c>
      <c r="B180931" t="s">
        <v>99</v>
      </c>
      <c r="C180931" t="s">
        <v>1354</v>
      </c>
      <c r="D180931">
        <v>0</v>
      </c>
    </row>
    <row r="180932" spans="1:4" x14ac:dyDescent="0.45">
      <c r="A180932" t="s">
        <v>10886</v>
      </c>
      <c r="B180932" t="s">
        <v>99</v>
      </c>
      <c r="C180932" t="s">
        <v>1353</v>
      </c>
      <c r="D180932">
        <v>0</v>
      </c>
    </row>
    <row r="180933" spans="1:4" x14ac:dyDescent="0.45">
      <c r="A180933" t="s">
        <v>10886</v>
      </c>
      <c r="B180933" t="s">
        <v>99</v>
      </c>
      <c r="C180933" t="s">
        <v>7613</v>
      </c>
      <c r="D180933">
        <v>0</v>
      </c>
    </row>
    <row r="180934" spans="1:4" x14ac:dyDescent="0.45">
      <c r="A180934" t="s">
        <v>10886</v>
      </c>
      <c r="B180934" t="s">
        <v>99</v>
      </c>
      <c r="C180934" t="s">
        <v>1352</v>
      </c>
      <c r="D180934">
        <v>10374.057640503559</v>
      </c>
    </row>
    <row r="180935" spans="1:4" x14ac:dyDescent="0.45">
      <c r="A180935" t="s">
        <v>10886</v>
      </c>
      <c r="B180935" t="s">
        <v>99</v>
      </c>
      <c r="C180935" t="s">
        <v>8953</v>
      </c>
      <c r="D180935">
        <v>0</v>
      </c>
    </row>
    <row r="180936" spans="1:4" x14ac:dyDescent="0.45">
      <c r="A180936" t="s">
        <v>10886</v>
      </c>
      <c r="B180936" t="s">
        <v>99</v>
      </c>
      <c r="C180936" t="s">
        <v>8954</v>
      </c>
      <c r="D180936">
        <v>0</v>
      </c>
    </row>
    <row r="180937" spans="1:4" x14ac:dyDescent="0.45">
      <c r="A180937" t="s">
        <v>10886</v>
      </c>
      <c r="B180937" t="s">
        <v>99</v>
      </c>
      <c r="C180937" t="s">
        <v>8955</v>
      </c>
      <c r="D180937">
        <v>0</v>
      </c>
    </row>
    <row r="180938" spans="1:4" x14ac:dyDescent="0.45">
      <c r="A180938" t="s">
        <v>10886</v>
      </c>
      <c r="B180938" t="s">
        <v>99</v>
      </c>
      <c r="C180938" t="s">
        <v>1351</v>
      </c>
      <c r="D180938">
        <v>0</v>
      </c>
    </row>
    <row r="180939" spans="1:4" x14ac:dyDescent="0.45">
      <c r="A180939" t="s">
        <v>10886</v>
      </c>
      <c r="B180939" t="s">
        <v>99</v>
      </c>
      <c r="C180939" t="s">
        <v>1350</v>
      </c>
      <c r="D180939">
        <v>0</v>
      </c>
    </row>
    <row r="180940" spans="1:4" x14ac:dyDescent="0.45">
      <c r="A180940" t="s">
        <v>10886</v>
      </c>
      <c r="B180940" t="s">
        <v>99</v>
      </c>
      <c r="C180940" t="s">
        <v>7614</v>
      </c>
      <c r="D180940">
        <v>0</v>
      </c>
    </row>
    <row r="180941" spans="1:4" x14ac:dyDescent="0.45">
      <c r="A180941" t="s">
        <v>10886</v>
      </c>
      <c r="B180941" t="s">
        <v>99</v>
      </c>
      <c r="C180941" t="s">
        <v>1349</v>
      </c>
      <c r="D180941">
        <v>0</v>
      </c>
    </row>
    <row r="180942" spans="1:4" x14ac:dyDescent="0.45">
      <c r="A180942" t="s">
        <v>10886</v>
      </c>
      <c r="B180942" t="s">
        <v>99</v>
      </c>
      <c r="C180942" t="s">
        <v>8956</v>
      </c>
      <c r="D180942">
        <v>0</v>
      </c>
    </row>
    <row r="180943" spans="1:4" x14ac:dyDescent="0.45">
      <c r="A180943" t="s">
        <v>10886</v>
      </c>
      <c r="B180943" t="s">
        <v>99</v>
      </c>
      <c r="C180943" t="s">
        <v>8957</v>
      </c>
      <c r="D180943">
        <v>0</v>
      </c>
    </row>
    <row r="180944" spans="1:4" x14ac:dyDescent="0.45">
      <c r="A180944" t="s">
        <v>10886</v>
      </c>
      <c r="B180944" t="s">
        <v>99</v>
      </c>
      <c r="C180944" t="s">
        <v>8958</v>
      </c>
      <c r="D180944">
        <v>0</v>
      </c>
    </row>
    <row r="180945" spans="1:4" x14ac:dyDescent="0.45">
      <c r="A180945" t="s">
        <v>10886</v>
      </c>
      <c r="B180945" t="s">
        <v>99</v>
      </c>
      <c r="C180945" t="s">
        <v>1348</v>
      </c>
      <c r="D180945">
        <v>0</v>
      </c>
    </row>
    <row r="180946" spans="1:4" x14ac:dyDescent="0.45">
      <c r="A180946" t="s">
        <v>10886</v>
      </c>
      <c r="B180946" t="s">
        <v>99</v>
      </c>
      <c r="C180946" t="s">
        <v>1347</v>
      </c>
      <c r="D180946">
        <v>60696.926264218644</v>
      </c>
    </row>
    <row r="180947" spans="1:4" x14ac:dyDescent="0.45">
      <c r="A180947" t="s">
        <v>10886</v>
      </c>
      <c r="B180947" t="s">
        <v>99</v>
      </c>
      <c r="C180947" t="s">
        <v>7615</v>
      </c>
      <c r="D180947">
        <v>0</v>
      </c>
    </row>
    <row r="180948" spans="1:4" x14ac:dyDescent="0.45">
      <c r="A180948" t="s">
        <v>10886</v>
      </c>
      <c r="B180948" t="s">
        <v>99</v>
      </c>
      <c r="C180948" t="s">
        <v>1346</v>
      </c>
      <c r="D180948">
        <v>0</v>
      </c>
    </row>
    <row r="180949" spans="1:4" x14ac:dyDescent="0.45">
      <c r="A180949" t="s">
        <v>10886</v>
      </c>
      <c r="B180949" t="s">
        <v>99</v>
      </c>
      <c r="C180949" t="s">
        <v>8959</v>
      </c>
      <c r="D180949">
        <v>0</v>
      </c>
    </row>
    <row r="180950" spans="1:4" x14ac:dyDescent="0.45">
      <c r="A180950" t="s">
        <v>10886</v>
      </c>
      <c r="B180950" t="s">
        <v>99</v>
      </c>
      <c r="C180950" t="s">
        <v>8960</v>
      </c>
      <c r="D180950">
        <v>0</v>
      </c>
    </row>
    <row r="180951" spans="1:4" x14ac:dyDescent="0.45">
      <c r="A180951" t="s">
        <v>10886</v>
      </c>
      <c r="B180951" t="s">
        <v>99</v>
      </c>
      <c r="C180951" t="s">
        <v>8961</v>
      </c>
      <c r="D180951">
        <v>0</v>
      </c>
    </row>
    <row r="180952" spans="1:4" x14ac:dyDescent="0.45">
      <c r="A180952" t="s">
        <v>10886</v>
      </c>
      <c r="B180952" t="s">
        <v>99</v>
      </c>
      <c r="C180952" t="s">
        <v>1345</v>
      </c>
      <c r="D180952">
        <v>0</v>
      </c>
    </row>
    <row r="180953" spans="1:4" x14ac:dyDescent="0.45">
      <c r="A180953" t="s">
        <v>10886</v>
      </c>
      <c r="B180953" t="s">
        <v>99</v>
      </c>
      <c r="C180953" t="s">
        <v>1344</v>
      </c>
      <c r="D180953">
        <v>0</v>
      </c>
    </row>
    <row r="180954" spans="1:4" x14ac:dyDescent="0.45">
      <c r="A180954" t="s">
        <v>10886</v>
      </c>
      <c r="B180954" t="s">
        <v>99</v>
      </c>
      <c r="C180954" t="s">
        <v>7616</v>
      </c>
      <c r="D180954">
        <v>0</v>
      </c>
    </row>
    <row r="180955" spans="1:4" x14ac:dyDescent="0.45">
      <c r="A180955" t="s">
        <v>10886</v>
      </c>
      <c r="B180955" t="s">
        <v>99</v>
      </c>
      <c r="C180955" t="s">
        <v>1343</v>
      </c>
      <c r="D180955">
        <v>0</v>
      </c>
    </row>
    <row r="180956" spans="1:4" x14ac:dyDescent="0.45">
      <c r="A180956" t="s">
        <v>10886</v>
      </c>
      <c r="B180956" t="s">
        <v>99</v>
      </c>
      <c r="C180956" t="s">
        <v>8962</v>
      </c>
      <c r="D180956">
        <v>0</v>
      </c>
    </row>
    <row r="180957" spans="1:4" x14ac:dyDescent="0.45">
      <c r="A180957" t="s">
        <v>10886</v>
      </c>
      <c r="B180957" t="s">
        <v>99</v>
      </c>
      <c r="C180957" t="s">
        <v>8963</v>
      </c>
      <c r="D180957">
        <v>0</v>
      </c>
    </row>
    <row r="180958" spans="1:4" x14ac:dyDescent="0.45">
      <c r="A180958" t="s">
        <v>10886</v>
      </c>
      <c r="B180958" t="s">
        <v>99</v>
      </c>
      <c r="C180958" t="s">
        <v>8964</v>
      </c>
      <c r="D180958">
        <v>0</v>
      </c>
    </row>
    <row r="180959" spans="1:4" x14ac:dyDescent="0.45">
      <c r="A180959" t="s">
        <v>10886</v>
      </c>
      <c r="B180959" t="s">
        <v>99</v>
      </c>
      <c r="C180959" t="s">
        <v>1342</v>
      </c>
      <c r="D180959">
        <v>0</v>
      </c>
    </row>
    <row r="180960" spans="1:4" x14ac:dyDescent="0.45">
      <c r="A180960" t="s">
        <v>10886</v>
      </c>
      <c r="B180960" t="s">
        <v>99</v>
      </c>
      <c r="C180960" t="s">
        <v>1341</v>
      </c>
      <c r="D180960">
        <v>0</v>
      </c>
    </row>
    <row r="180961" spans="1:4" x14ac:dyDescent="0.45">
      <c r="A180961" t="s">
        <v>10886</v>
      </c>
      <c r="B180961" t="s">
        <v>99</v>
      </c>
      <c r="C180961" t="s">
        <v>7617</v>
      </c>
      <c r="D180961">
        <v>0</v>
      </c>
    </row>
    <row r="180962" spans="1:4" x14ac:dyDescent="0.45">
      <c r="A180962" t="s">
        <v>10886</v>
      </c>
      <c r="B180962" t="s">
        <v>99</v>
      </c>
      <c r="C180962" t="s">
        <v>1340</v>
      </c>
      <c r="D180962">
        <v>0</v>
      </c>
    </row>
    <row r="180963" spans="1:4" x14ac:dyDescent="0.45">
      <c r="A180963" t="s">
        <v>10886</v>
      </c>
      <c r="B180963" t="s">
        <v>99</v>
      </c>
      <c r="C180963" t="s">
        <v>8965</v>
      </c>
      <c r="D180963">
        <v>0</v>
      </c>
    </row>
    <row r="180964" spans="1:4" x14ac:dyDescent="0.45">
      <c r="A180964" t="s">
        <v>10886</v>
      </c>
      <c r="B180964" t="s">
        <v>99</v>
      </c>
      <c r="C180964" t="s">
        <v>8966</v>
      </c>
      <c r="D180964">
        <v>0</v>
      </c>
    </row>
    <row r="180965" spans="1:4" x14ac:dyDescent="0.45">
      <c r="A180965" t="s">
        <v>10886</v>
      </c>
      <c r="B180965" t="s">
        <v>99</v>
      </c>
      <c r="C180965" t="s">
        <v>8967</v>
      </c>
      <c r="D180965">
        <v>0</v>
      </c>
    </row>
    <row r="180966" spans="1:4" x14ac:dyDescent="0.45">
      <c r="A180966" t="s">
        <v>10886</v>
      </c>
      <c r="B180966" t="s">
        <v>99</v>
      </c>
      <c r="C180966" t="s">
        <v>1339</v>
      </c>
      <c r="D180966">
        <v>0</v>
      </c>
    </row>
    <row r="180967" spans="1:4" x14ac:dyDescent="0.45">
      <c r="A180967" t="s">
        <v>10886</v>
      </c>
      <c r="B180967" t="s">
        <v>99</v>
      </c>
      <c r="C180967" t="s">
        <v>1338</v>
      </c>
      <c r="D180967">
        <v>0</v>
      </c>
    </row>
    <row r="180968" spans="1:4" x14ac:dyDescent="0.45">
      <c r="A180968" t="s">
        <v>10886</v>
      </c>
      <c r="B180968" t="s">
        <v>99</v>
      </c>
      <c r="C180968" t="s">
        <v>7618</v>
      </c>
      <c r="D180968">
        <v>0</v>
      </c>
    </row>
    <row r="180969" spans="1:4" x14ac:dyDescent="0.45">
      <c r="A180969" t="s">
        <v>10886</v>
      </c>
      <c r="B180969" t="s">
        <v>99</v>
      </c>
      <c r="C180969" t="s">
        <v>1337</v>
      </c>
      <c r="D180969">
        <v>0</v>
      </c>
    </row>
    <row r="180970" spans="1:4" x14ac:dyDescent="0.45">
      <c r="A180970" t="s">
        <v>10886</v>
      </c>
      <c r="B180970" t="s">
        <v>99</v>
      </c>
      <c r="C180970" t="s">
        <v>8968</v>
      </c>
      <c r="D180970">
        <v>0</v>
      </c>
    </row>
    <row r="180971" spans="1:4" x14ac:dyDescent="0.45">
      <c r="A180971" t="s">
        <v>10886</v>
      </c>
      <c r="B180971" t="s">
        <v>99</v>
      </c>
      <c r="C180971" t="s">
        <v>8969</v>
      </c>
      <c r="D180971">
        <v>0</v>
      </c>
    </row>
    <row r="180972" spans="1:4" x14ac:dyDescent="0.45">
      <c r="A180972" t="s">
        <v>10886</v>
      </c>
      <c r="B180972" t="s">
        <v>99</v>
      </c>
      <c r="C180972" t="s">
        <v>8970</v>
      </c>
      <c r="D180972">
        <v>0</v>
      </c>
    </row>
    <row r="180973" spans="1:4" x14ac:dyDescent="0.45">
      <c r="A180973" t="s">
        <v>10886</v>
      </c>
      <c r="B180973" t="s">
        <v>99</v>
      </c>
      <c r="C180973" t="s">
        <v>1336</v>
      </c>
      <c r="D180973">
        <v>0</v>
      </c>
    </row>
    <row r="180974" spans="1:4" x14ac:dyDescent="0.45">
      <c r="A180974" t="s">
        <v>10886</v>
      </c>
      <c r="B180974" t="s">
        <v>99</v>
      </c>
      <c r="C180974" t="s">
        <v>1335</v>
      </c>
      <c r="D180974">
        <v>0</v>
      </c>
    </row>
    <row r="180975" spans="1:4" x14ac:dyDescent="0.45">
      <c r="A180975" t="s">
        <v>10886</v>
      </c>
      <c r="B180975" t="s">
        <v>99</v>
      </c>
      <c r="C180975" t="s">
        <v>7619</v>
      </c>
      <c r="D180975">
        <v>0</v>
      </c>
    </row>
    <row r="180976" spans="1:4" x14ac:dyDescent="0.45">
      <c r="A180976" t="s">
        <v>10886</v>
      </c>
      <c r="B180976" t="s">
        <v>99</v>
      </c>
      <c r="C180976" t="s">
        <v>1334</v>
      </c>
      <c r="D180976">
        <v>10315.730997665396</v>
      </c>
    </row>
    <row r="180977" spans="1:4" x14ac:dyDescent="0.45">
      <c r="A180977" t="s">
        <v>10886</v>
      </c>
      <c r="B180977" t="s">
        <v>99</v>
      </c>
      <c r="C180977" t="s">
        <v>8971</v>
      </c>
      <c r="D180977">
        <v>0</v>
      </c>
    </row>
    <row r="180978" spans="1:4" x14ac:dyDescent="0.45">
      <c r="A180978" t="s">
        <v>10886</v>
      </c>
      <c r="B180978" t="s">
        <v>99</v>
      </c>
      <c r="C180978" t="s">
        <v>8972</v>
      </c>
      <c r="D180978">
        <v>0</v>
      </c>
    </row>
    <row r="180979" spans="1:4" x14ac:dyDescent="0.45">
      <c r="A180979" t="s">
        <v>10886</v>
      </c>
      <c r="B180979" t="s">
        <v>99</v>
      </c>
      <c r="C180979" t="s">
        <v>8973</v>
      </c>
      <c r="D180979">
        <v>0</v>
      </c>
    </row>
    <row r="180980" spans="1:4" x14ac:dyDescent="0.45">
      <c r="A180980" t="s">
        <v>10886</v>
      </c>
      <c r="B180980" t="s">
        <v>99</v>
      </c>
      <c r="C180980" t="s">
        <v>1333</v>
      </c>
      <c r="D180980">
        <v>0</v>
      </c>
    </row>
    <row r="180981" spans="1:4" x14ac:dyDescent="0.45">
      <c r="A180981" t="s">
        <v>10886</v>
      </c>
      <c r="B180981" t="s">
        <v>99</v>
      </c>
      <c r="C180981" t="s">
        <v>1332</v>
      </c>
      <c r="D180981">
        <v>0</v>
      </c>
    </row>
    <row r="180982" spans="1:4" x14ac:dyDescent="0.45">
      <c r="A180982" t="s">
        <v>10886</v>
      </c>
      <c r="B180982" t="s">
        <v>99</v>
      </c>
      <c r="C180982" t="s">
        <v>7620</v>
      </c>
      <c r="D180982">
        <v>0</v>
      </c>
    </row>
    <row r="180983" spans="1:4" x14ac:dyDescent="0.45">
      <c r="A180983" t="s">
        <v>10886</v>
      </c>
      <c r="B180983" t="s">
        <v>99</v>
      </c>
      <c r="C180983" t="s">
        <v>1331</v>
      </c>
      <c r="D180983">
        <v>0</v>
      </c>
    </row>
    <row r="180984" spans="1:4" x14ac:dyDescent="0.45">
      <c r="A180984" t="s">
        <v>10886</v>
      </c>
      <c r="B180984" t="s">
        <v>99</v>
      </c>
      <c r="C180984" t="s">
        <v>8974</v>
      </c>
      <c r="D180984">
        <v>0</v>
      </c>
    </row>
    <row r="180985" spans="1:4" x14ac:dyDescent="0.45">
      <c r="A180985" t="s">
        <v>10886</v>
      </c>
      <c r="B180985" t="s">
        <v>99</v>
      </c>
      <c r="C180985" t="s">
        <v>8975</v>
      </c>
      <c r="D180985">
        <v>0</v>
      </c>
    </row>
    <row r="180986" spans="1:4" x14ac:dyDescent="0.45">
      <c r="A180986" t="s">
        <v>10886</v>
      </c>
      <c r="B180986" t="s">
        <v>99</v>
      </c>
      <c r="C180986" t="s">
        <v>8976</v>
      </c>
      <c r="D180986">
        <v>0</v>
      </c>
    </row>
    <row r="180987" spans="1:4" x14ac:dyDescent="0.45">
      <c r="A180987" t="s">
        <v>10886</v>
      </c>
      <c r="B180987" t="s">
        <v>99</v>
      </c>
      <c r="C180987" t="s">
        <v>1330</v>
      </c>
      <c r="D180987">
        <v>0</v>
      </c>
    </row>
    <row r="180988" spans="1:4" x14ac:dyDescent="0.45">
      <c r="A180988" t="s">
        <v>10886</v>
      </c>
      <c r="B180988" t="s">
        <v>99</v>
      </c>
      <c r="C180988" t="s">
        <v>1329</v>
      </c>
      <c r="D180988">
        <v>60355.666550587877</v>
      </c>
    </row>
    <row r="180989" spans="1:4" x14ac:dyDescent="0.45">
      <c r="A180989" t="s">
        <v>10886</v>
      </c>
      <c r="B180989" t="s">
        <v>99</v>
      </c>
      <c r="C180989" t="s">
        <v>7621</v>
      </c>
      <c r="D180989">
        <v>0</v>
      </c>
    </row>
    <row r="180990" spans="1:4" x14ac:dyDescent="0.45">
      <c r="A180990" t="s">
        <v>10886</v>
      </c>
      <c r="B180990" t="s">
        <v>99</v>
      </c>
      <c r="C180990" t="s">
        <v>1328</v>
      </c>
      <c r="D180990">
        <v>0</v>
      </c>
    </row>
    <row r="180991" spans="1:4" x14ac:dyDescent="0.45">
      <c r="A180991" t="s">
        <v>10886</v>
      </c>
      <c r="B180991" t="s">
        <v>99</v>
      </c>
      <c r="C180991" t="s">
        <v>8977</v>
      </c>
      <c r="D180991">
        <v>0</v>
      </c>
    </row>
    <row r="180992" spans="1:4" x14ac:dyDescent="0.45">
      <c r="A180992" t="s">
        <v>10886</v>
      </c>
      <c r="B180992" t="s">
        <v>99</v>
      </c>
      <c r="C180992" t="s">
        <v>8978</v>
      </c>
      <c r="D180992">
        <v>0</v>
      </c>
    </row>
    <row r="180993" spans="1:4" x14ac:dyDescent="0.45">
      <c r="A180993" t="s">
        <v>10886</v>
      </c>
      <c r="B180993" t="s">
        <v>99</v>
      </c>
      <c r="C180993" t="s">
        <v>8979</v>
      </c>
      <c r="D180993">
        <v>0</v>
      </c>
    </row>
    <row r="180994" spans="1:4" x14ac:dyDescent="0.45">
      <c r="A180994" t="s">
        <v>10886</v>
      </c>
      <c r="B180994" t="s">
        <v>99</v>
      </c>
      <c r="C180994" t="s">
        <v>1327</v>
      </c>
      <c r="D180994">
        <v>0</v>
      </c>
    </row>
    <row r="180995" spans="1:4" x14ac:dyDescent="0.45">
      <c r="A180995" t="s">
        <v>10886</v>
      </c>
      <c r="B180995" t="s">
        <v>99</v>
      </c>
      <c r="C180995" t="s">
        <v>1326</v>
      </c>
      <c r="D180995">
        <v>0</v>
      </c>
    </row>
    <row r="180996" spans="1:4" x14ac:dyDescent="0.45">
      <c r="A180996" t="s">
        <v>10886</v>
      </c>
      <c r="B180996" t="s">
        <v>99</v>
      </c>
      <c r="C180996" t="s">
        <v>7622</v>
      </c>
      <c r="D180996">
        <v>0</v>
      </c>
    </row>
    <row r="180997" spans="1:4" x14ac:dyDescent="0.45">
      <c r="A180997" t="s">
        <v>10886</v>
      </c>
      <c r="B180997" t="s">
        <v>99</v>
      </c>
      <c r="C180997" t="s">
        <v>1325</v>
      </c>
      <c r="D180997">
        <v>0</v>
      </c>
    </row>
    <row r="180998" spans="1:4" x14ac:dyDescent="0.45">
      <c r="A180998" t="s">
        <v>10886</v>
      </c>
      <c r="B180998" t="s">
        <v>99</v>
      </c>
      <c r="C180998" t="s">
        <v>8980</v>
      </c>
      <c r="D180998">
        <v>0</v>
      </c>
    </row>
    <row r="180999" spans="1:4" x14ac:dyDescent="0.45">
      <c r="A180999" t="s">
        <v>10886</v>
      </c>
      <c r="B180999" t="s">
        <v>99</v>
      </c>
      <c r="C180999" t="s">
        <v>8981</v>
      </c>
      <c r="D180999">
        <v>0</v>
      </c>
    </row>
    <row r="181000" spans="1:4" x14ac:dyDescent="0.45">
      <c r="A181000" t="s">
        <v>10886</v>
      </c>
      <c r="B181000" t="s">
        <v>99</v>
      </c>
      <c r="C181000" t="s">
        <v>8982</v>
      </c>
      <c r="D181000">
        <v>0</v>
      </c>
    </row>
    <row r="181001" spans="1:4" x14ac:dyDescent="0.45">
      <c r="A181001" t="s">
        <v>10886</v>
      </c>
      <c r="B181001" t="s">
        <v>99</v>
      </c>
      <c r="C181001" t="s">
        <v>1324</v>
      </c>
      <c r="D181001">
        <v>0</v>
      </c>
    </row>
    <row r="181002" spans="1:4" x14ac:dyDescent="0.45">
      <c r="A181002" t="s">
        <v>10886</v>
      </c>
      <c r="B181002" t="s">
        <v>99</v>
      </c>
      <c r="C181002" t="s">
        <v>1323</v>
      </c>
      <c r="D181002">
        <v>0</v>
      </c>
    </row>
    <row r="181003" spans="1:4" x14ac:dyDescent="0.45">
      <c r="A181003" t="s">
        <v>10886</v>
      </c>
      <c r="B181003" t="s">
        <v>99</v>
      </c>
      <c r="C181003" t="s">
        <v>7623</v>
      </c>
      <c r="D181003">
        <v>0</v>
      </c>
    </row>
    <row r="181004" spans="1:4" x14ac:dyDescent="0.45">
      <c r="A181004" t="s">
        <v>10886</v>
      </c>
      <c r="B181004" t="s">
        <v>99</v>
      </c>
      <c r="C181004" t="s">
        <v>1322</v>
      </c>
      <c r="D181004">
        <v>0</v>
      </c>
    </row>
    <row r="181005" spans="1:4" x14ac:dyDescent="0.45">
      <c r="A181005" t="s">
        <v>10886</v>
      </c>
      <c r="B181005" t="s">
        <v>99</v>
      </c>
      <c r="C181005" t="s">
        <v>8983</v>
      </c>
      <c r="D181005">
        <v>0</v>
      </c>
    </row>
    <row r="181006" spans="1:4" x14ac:dyDescent="0.45">
      <c r="A181006" t="s">
        <v>10886</v>
      </c>
      <c r="B181006" t="s">
        <v>99</v>
      </c>
      <c r="C181006" t="s">
        <v>8984</v>
      </c>
      <c r="D181006">
        <v>0</v>
      </c>
    </row>
    <row r="181007" spans="1:4" x14ac:dyDescent="0.45">
      <c r="A181007" t="s">
        <v>10886</v>
      </c>
      <c r="B181007" t="s">
        <v>99</v>
      </c>
      <c r="C181007" t="s">
        <v>8985</v>
      </c>
      <c r="D181007">
        <v>0</v>
      </c>
    </row>
    <row r="181008" spans="1:4" x14ac:dyDescent="0.45">
      <c r="A181008" t="s">
        <v>10886</v>
      </c>
      <c r="B181008" t="s">
        <v>99</v>
      </c>
      <c r="C181008" t="s">
        <v>1321</v>
      </c>
      <c r="D181008">
        <v>0</v>
      </c>
    </row>
    <row r="181009" spans="1:4" x14ac:dyDescent="0.45">
      <c r="A181009" t="s">
        <v>10886</v>
      </c>
      <c r="B181009" t="s">
        <v>99</v>
      </c>
      <c r="C181009" t="s">
        <v>1320</v>
      </c>
      <c r="D181009">
        <v>0</v>
      </c>
    </row>
    <row r="181010" spans="1:4" x14ac:dyDescent="0.45">
      <c r="A181010" t="s">
        <v>10886</v>
      </c>
      <c r="B181010" t="s">
        <v>99</v>
      </c>
      <c r="C181010" t="s">
        <v>7624</v>
      </c>
      <c r="D181010">
        <v>0</v>
      </c>
    </row>
    <row r="181011" spans="1:4" x14ac:dyDescent="0.45">
      <c r="A181011" t="s">
        <v>10886</v>
      </c>
      <c r="B181011" t="s">
        <v>99</v>
      </c>
      <c r="C181011" t="s">
        <v>1319</v>
      </c>
      <c r="D181011">
        <v>0</v>
      </c>
    </row>
    <row r="181012" spans="1:4" x14ac:dyDescent="0.45">
      <c r="A181012" t="s">
        <v>10886</v>
      </c>
      <c r="B181012" t="s">
        <v>99</v>
      </c>
      <c r="C181012" t="s">
        <v>8986</v>
      </c>
      <c r="D181012">
        <v>0</v>
      </c>
    </row>
    <row r="181013" spans="1:4" x14ac:dyDescent="0.45">
      <c r="A181013" t="s">
        <v>10886</v>
      </c>
      <c r="B181013" t="s">
        <v>99</v>
      </c>
      <c r="C181013" t="s">
        <v>8987</v>
      </c>
      <c r="D181013">
        <v>0</v>
      </c>
    </row>
    <row r="181014" spans="1:4" x14ac:dyDescent="0.45">
      <c r="A181014" t="s">
        <v>10886</v>
      </c>
      <c r="B181014" t="s">
        <v>99</v>
      </c>
      <c r="C181014" t="s">
        <v>8988</v>
      </c>
      <c r="D181014">
        <v>0</v>
      </c>
    </row>
    <row r="181015" spans="1:4" x14ac:dyDescent="0.45">
      <c r="A181015" t="s">
        <v>10886</v>
      </c>
      <c r="B181015" t="s">
        <v>99</v>
      </c>
      <c r="C181015" t="s">
        <v>1318</v>
      </c>
      <c r="D181015">
        <v>0</v>
      </c>
    </row>
    <row r="181016" spans="1:4" x14ac:dyDescent="0.45">
      <c r="A181016" t="s">
        <v>10886</v>
      </c>
      <c r="B181016" t="s">
        <v>99</v>
      </c>
      <c r="C181016" t="s">
        <v>1317</v>
      </c>
      <c r="D181016">
        <v>0</v>
      </c>
    </row>
    <row r="181017" spans="1:4" x14ac:dyDescent="0.45">
      <c r="A181017" t="s">
        <v>10886</v>
      </c>
      <c r="B181017" t="s">
        <v>99</v>
      </c>
      <c r="C181017" t="s">
        <v>7625</v>
      </c>
      <c r="D181017">
        <v>0</v>
      </c>
    </row>
    <row r="181018" spans="1:4" x14ac:dyDescent="0.45">
      <c r="A181018" t="s">
        <v>10886</v>
      </c>
      <c r="B181018" t="s">
        <v>99</v>
      </c>
      <c r="C181018" t="s">
        <v>1316</v>
      </c>
      <c r="D181018">
        <v>10257.732287964165</v>
      </c>
    </row>
    <row r="181019" spans="1:4" x14ac:dyDescent="0.45">
      <c r="A181019" t="s">
        <v>10886</v>
      </c>
      <c r="B181019" t="s">
        <v>99</v>
      </c>
      <c r="C181019" t="s">
        <v>8989</v>
      </c>
      <c r="D181019">
        <v>0</v>
      </c>
    </row>
    <row r="181020" spans="1:4" x14ac:dyDescent="0.45">
      <c r="A181020" t="s">
        <v>10886</v>
      </c>
      <c r="B181020" t="s">
        <v>99</v>
      </c>
      <c r="C181020" t="s">
        <v>8990</v>
      </c>
      <c r="D181020">
        <v>0</v>
      </c>
    </row>
    <row r="181021" spans="1:4" x14ac:dyDescent="0.45">
      <c r="A181021" t="s">
        <v>10886</v>
      </c>
      <c r="B181021" t="s">
        <v>99</v>
      </c>
      <c r="C181021" t="s">
        <v>8991</v>
      </c>
      <c r="D181021">
        <v>0</v>
      </c>
    </row>
    <row r="181022" spans="1:4" x14ac:dyDescent="0.45">
      <c r="A181022" t="s">
        <v>10886</v>
      </c>
      <c r="B181022" t="s">
        <v>99</v>
      </c>
      <c r="C181022" t="s">
        <v>1315</v>
      </c>
      <c r="D181022">
        <v>0</v>
      </c>
    </row>
    <row r="181023" spans="1:4" x14ac:dyDescent="0.45">
      <c r="A181023" t="s">
        <v>10886</v>
      </c>
      <c r="B181023" t="s">
        <v>99</v>
      </c>
      <c r="C181023" t="s">
        <v>1314</v>
      </c>
      <c r="D181023">
        <v>0</v>
      </c>
    </row>
    <row r="181024" spans="1:4" x14ac:dyDescent="0.45">
      <c r="A181024" t="s">
        <v>10886</v>
      </c>
      <c r="B181024" t="s">
        <v>99</v>
      </c>
      <c r="C181024" t="s">
        <v>7626</v>
      </c>
      <c r="D181024">
        <v>0</v>
      </c>
    </row>
    <row r="181025" spans="1:4" x14ac:dyDescent="0.45">
      <c r="A181025" t="s">
        <v>10886</v>
      </c>
      <c r="B181025" t="s">
        <v>99</v>
      </c>
      <c r="C181025" t="s">
        <v>1313</v>
      </c>
      <c r="D181025">
        <v>0</v>
      </c>
    </row>
    <row r="181026" spans="1:4" x14ac:dyDescent="0.45">
      <c r="A181026" t="s">
        <v>10886</v>
      </c>
      <c r="B181026" t="s">
        <v>99</v>
      </c>
      <c r="C181026" t="s">
        <v>8992</v>
      </c>
      <c r="D181026">
        <v>0</v>
      </c>
    </row>
    <row r="181027" spans="1:4" x14ac:dyDescent="0.45">
      <c r="A181027" t="s">
        <v>10886</v>
      </c>
      <c r="B181027" t="s">
        <v>99</v>
      </c>
      <c r="C181027" t="s">
        <v>8993</v>
      </c>
      <c r="D181027">
        <v>0</v>
      </c>
    </row>
    <row r="181028" spans="1:4" x14ac:dyDescent="0.45">
      <c r="A181028" t="s">
        <v>10886</v>
      </c>
      <c r="B181028" t="s">
        <v>99</v>
      </c>
      <c r="C181028" t="s">
        <v>8994</v>
      </c>
      <c r="D181028">
        <v>0</v>
      </c>
    </row>
    <row r="181029" spans="1:4" x14ac:dyDescent="0.45">
      <c r="A181029" t="s">
        <v>10886</v>
      </c>
      <c r="B181029" t="s">
        <v>99</v>
      </c>
      <c r="C181029" t="s">
        <v>1312</v>
      </c>
      <c r="D181029">
        <v>488834.86026422563</v>
      </c>
    </row>
    <row r="181030" spans="1:4" x14ac:dyDescent="0.45">
      <c r="A181030" t="s">
        <v>10886</v>
      </c>
      <c r="B181030" t="s">
        <v>99</v>
      </c>
      <c r="C181030" t="s">
        <v>1311</v>
      </c>
      <c r="D181030">
        <v>60016.325520477258</v>
      </c>
    </row>
    <row r="181031" spans="1:4" x14ac:dyDescent="0.45">
      <c r="A181031" t="s">
        <v>10886</v>
      </c>
      <c r="B181031" t="s">
        <v>99</v>
      </c>
      <c r="C181031" t="s">
        <v>7627</v>
      </c>
      <c r="D181031">
        <v>0</v>
      </c>
    </row>
    <row r="181032" spans="1:4" x14ac:dyDescent="0.45">
      <c r="A181032" t="s">
        <v>10886</v>
      </c>
      <c r="B181032" t="s">
        <v>99</v>
      </c>
      <c r="C181032" t="s">
        <v>1310</v>
      </c>
      <c r="D181032">
        <v>0</v>
      </c>
    </row>
    <row r="181033" spans="1:4" x14ac:dyDescent="0.45">
      <c r="A181033" t="s">
        <v>10886</v>
      </c>
      <c r="B181033" t="s">
        <v>99</v>
      </c>
      <c r="C181033" t="s">
        <v>8995</v>
      </c>
      <c r="D181033">
        <v>0</v>
      </c>
    </row>
    <row r="181034" spans="1:4" x14ac:dyDescent="0.45">
      <c r="A181034" t="s">
        <v>10886</v>
      </c>
      <c r="B181034" t="s">
        <v>99</v>
      </c>
      <c r="C181034" t="s">
        <v>8996</v>
      </c>
      <c r="D181034">
        <v>0</v>
      </c>
    </row>
    <row r="181035" spans="1:4" x14ac:dyDescent="0.45">
      <c r="A181035" t="s">
        <v>10886</v>
      </c>
      <c r="B181035" t="s">
        <v>99</v>
      </c>
      <c r="C181035" t="s">
        <v>8997</v>
      </c>
      <c r="D181035">
        <v>0</v>
      </c>
    </row>
    <row r="181036" spans="1:4" x14ac:dyDescent="0.45">
      <c r="A181036" t="s">
        <v>10886</v>
      </c>
      <c r="B181036" t="s">
        <v>99</v>
      </c>
      <c r="C181036" t="s">
        <v>1309</v>
      </c>
      <c r="D181036">
        <v>0</v>
      </c>
    </row>
    <row r="181037" spans="1:4" x14ac:dyDescent="0.45">
      <c r="A181037" t="s">
        <v>10886</v>
      </c>
      <c r="B181037" t="s">
        <v>99</v>
      </c>
      <c r="C181037" t="s">
        <v>1308</v>
      </c>
      <c r="D181037">
        <v>0</v>
      </c>
    </row>
    <row r="181038" spans="1:4" x14ac:dyDescent="0.45">
      <c r="A181038" t="s">
        <v>10886</v>
      </c>
      <c r="B181038" t="s">
        <v>99</v>
      </c>
      <c r="C181038" t="s">
        <v>7628</v>
      </c>
      <c r="D181038">
        <v>0</v>
      </c>
    </row>
    <row r="181039" spans="1:4" x14ac:dyDescent="0.45">
      <c r="A181039" t="s">
        <v>10886</v>
      </c>
      <c r="B181039" t="s">
        <v>99</v>
      </c>
      <c r="C181039" t="s">
        <v>1307</v>
      </c>
      <c r="D181039">
        <v>0</v>
      </c>
    </row>
    <row r="181040" spans="1:4" x14ac:dyDescent="0.45">
      <c r="A181040" t="s">
        <v>10886</v>
      </c>
      <c r="B181040" t="s">
        <v>99</v>
      </c>
      <c r="C181040" t="s">
        <v>8998</v>
      </c>
      <c r="D181040">
        <v>0</v>
      </c>
    </row>
    <row r="181041" spans="1:4" x14ac:dyDescent="0.45">
      <c r="A181041" t="s">
        <v>10886</v>
      </c>
      <c r="B181041" t="s">
        <v>99</v>
      </c>
      <c r="C181041" t="s">
        <v>8999</v>
      </c>
      <c r="D181041">
        <v>0</v>
      </c>
    </row>
    <row r="181042" spans="1:4" x14ac:dyDescent="0.45">
      <c r="A181042" t="s">
        <v>10886</v>
      </c>
      <c r="B181042" t="s">
        <v>99</v>
      </c>
      <c r="C181042" t="s">
        <v>9000</v>
      </c>
      <c r="D181042">
        <v>0</v>
      </c>
    </row>
    <row r="181043" spans="1:4" x14ac:dyDescent="0.45">
      <c r="A181043" t="s">
        <v>10886</v>
      </c>
      <c r="B181043" t="s">
        <v>99</v>
      </c>
      <c r="C181043" t="s">
        <v>1306</v>
      </c>
      <c r="D181043">
        <v>0</v>
      </c>
    </row>
    <row r="181044" spans="1:4" x14ac:dyDescent="0.45">
      <c r="A181044" t="s">
        <v>10886</v>
      </c>
      <c r="B181044" t="s">
        <v>99</v>
      </c>
      <c r="C181044" t="s">
        <v>1305</v>
      </c>
      <c r="D181044">
        <v>0</v>
      </c>
    </row>
    <row r="181045" spans="1:4" x14ac:dyDescent="0.45">
      <c r="A181045" t="s">
        <v>10886</v>
      </c>
      <c r="B181045" t="s">
        <v>99</v>
      </c>
      <c r="C181045" t="s">
        <v>7629</v>
      </c>
      <c r="D181045">
        <v>0</v>
      </c>
    </row>
    <row r="181046" spans="1:4" x14ac:dyDescent="0.45">
      <c r="A181046" t="s">
        <v>10886</v>
      </c>
      <c r="B181046" t="s">
        <v>99</v>
      </c>
      <c r="C181046" t="s">
        <v>1304</v>
      </c>
      <c r="D181046">
        <v>0</v>
      </c>
    </row>
    <row r="181047" spans="1:4" x14ac:dyDescent="0.45">
      <c r="A181047" t="s">
        <v>10886</v>
      </c>
      <c r="B181047" t="s">
        <v>99</v>
      </c>
      <c r="C181047" t="s">
        <v>9001</v>
      </c>
      <c r="D181047">
        <v>0</v>
      </c>
    </row>
    <row r="181048" spans="1:4" x14ac:dyDescent="0.45">
      <c r="A181048" t="s">
        <v>10886</v>
      </c>
      <c r="B181048" t="s">
        <v>99</v>
      </c>
      <c r="C181048" t="s">
        <v>9002</v>
      </c>
      <c r="D181048">
        <v>0</v>
      </c>
    </row>
    <row r="181049" spans="1:4" x14ac:dyDescent="0.45">
      <c r="A181049" t="s">
        <v>10886</v>
      </c>
      <c r="B181049" t="s">
        <v>99</v>
      </c>
      <c r="C181049" t="s">
        <v>9003</v>
      </c>
      <c r="D181049">
        <v>0</v>
      </c>
    </row>
    <row r="181050" spans="1:4" x14ac:dyDescent="0.45">
      <c r="A181050" t="s">
        <v>10886</v>
      </c>
      <c r="B181050" t="s">
        <v>99</v>
      </c>
      <c r="C181050" t="s">
        <v>1303</v>
      </c>
      <c r="D181050">
        <v>0</v>
      </c>
    </row>
    <row r="181051" spans="1:4" x14ac:dyDescent="0.45">
      <c r="A181051" t="s">
        <v>10886</v>
      </c>
      <c r="B181051" t="s">
        <v>99</v>
      </c>
      <c r="C181051" t="s">
        <v>1302</v>
      </c>
      <c r="D181051">
        <v>0</v>
      </c>
    </row>
    <row r="181052" spans="1:4" x14ac:dyDescent="0.45">
      <c r="A181052" t="s">
        <v>10886</v>
      </c>
      <c r="B181052" t="s">
        <v>99</v>
      </c>
      <c r="C181052" t="s">
        <v>7630</v>
      </c>
      <c r="D181052">
        <v>0</v>
      </c>
    </row>
    <row r="181053" spans="1:4" x14ac:dyDescent="0.45">
      <c r="A181053" t="s">
        <v>10886</v>
      </c>
      <c r="B181053" t="s">
        <v>99</v>
      </c>
      <c r="C181053" t="s">
        <v>1301</v>
      </c>
      <c r="D181053">
        <v>0</v>
      </c>
    </row>
    <row r="181054" spans="1:4" x14ac:dyDescent="0.45">
      <c r="A181054" t="s">
        <v>10886</v>
      </c>
      <c r="B181054" t="s">
        <v>99</v>
      </c>
      <c r="C181054" t="s">
        <v>9004</v>
      </c>
      <c r="D181054">
        <v>0</v>
      </c>
    </row>
    <row r="181055" spans="1:4" x14ac:dyDescent="0.45">
      <c r="A181055" t="s">
        <v>10886</v>
      </c>
      <c r="B181055" t="s">
        <v>99</v>
      </c>
      <c r="C181055" t="s">
        <v>9005</v>
      </c>
      <c r="D181055">
        <v>0</v>
      </c>
    </row>
    <row r="181056" spans="1:4" x14ac:dyDescent="0.45">
      <c r="A181056" t="s">
        <v>10886</v>
      </c>
      <c r="B181056" t="s">
        <v>99</v>
      </c>
      <c r="C181056" t="s">
        <v>9006</v>
      </c>
      <c r="D181056">
        <v>0</v>
      </c>
    </row>
    <row r="181057" spans="1:4" x14ac:dyDescent="0.45">
      <c r="A181057" t="s">
        <v>10886</v>
      </c>
      <c r="B181057" t="s">
        <v>99</v>
      </c>
      <c r="C181057" t="s">
        <v>1300</v>
      </c>
      <c r="D181057">
        <v>0</v>
      </c>
    </row>
    <row r="181058" spans="1:4" x14ac:dyDescent="0.45">
      <c r="A181058" t="s">
        <v>10886</v>
      </c>
      <c r="B181058" t="s">
        <v>99</v>
      </c>
      <c r="C181058" t="s">
        <v>1299</v>
      </c>
      <c r="D181058">
        <v>0</v>
      </c>
    </row>
    <row r="181059" spans="1:4" x14ac:dyDescent="0.45">
      <c r="A181059" t="s">
        <v>10886</v>
      </c>
      <c r="B181059" t="s">
        <v>99</v>
      </c>
      <c r="C181059" t="s">
        <v>7631</v>
      </c>
      <c r="D181059">
        <v>0</v>
      </c>
    </row>
    <row r="181060" spans="1:4" x14ac:dyDescent="0.45">
      <c r="A181060" t="s">
        <v>10886</v>
      </c>
      <c r="B181060" t="s">
        <v>99</v>
      </c>
      <c r="C181060" t="s">
        <v>1298</v>
      </c>
      <c r="D181060">
        <v>10200.059667643103</v>
      </c>
    </row>
    <row r="181061" spans="1:4" x14ac:dyDescent="0.45">
      <c r="A181061" t="s">
        <v>10886</v>
      </c>
      <c r="B181061" t="s">
        <v>99</v>
      </c>
      <c r="C181061" t="s">
        <v>9007</v>
      </c>
      <c r="D181061">
        <v>0</v>
      </c>
    </row>
    <row r="181062" spans="1:4" x14ac:dyDescent="0.45">
      <c r="A181062" t="s">
        <v>10886</v>
      </c>
      <c r="B181062" t="s">
        <v>99</v>
      </c>
      <c r="C181062" t="s">
        <v>9008</v>
      </c>
      <c r="D181062">
        <v>0</v>
      </c>
    </row>
    <row r="181063" spans="1:4" x14ac:dyDescent="0.45">
      <c r="A181063" t="s">
        <v>10886</v>
      </c>
      <c r="B181063" t="s">
        <v>99</v>
      </c>
      <c r="C181063" t="s">
        <v>9009</v>
      </c>
      <c r="D181063">
        <v>0</v>
      </c>
    </row>
    <row r="181064" spans="1:4" x14ac:dyDescent="0.45">
      <c r="A181064" t="s">
        <v>10886</v>
      </c>
      <c r="B181064" t="s">
        <v>99</v>
      </c>
      <c r="C181064" t="s">
        <v>1297</v>
      </c>
      <c r="D181064">
        <v>0</v>
      </c>
    </row>
    <row r="181065" spans="1:4" x14ac:dyDescent="0.45">
      <c r="A181065" t="s">
        <v>10886</v>
      </c>
      <c r="B181065" t="s">
        <v>99</v>
      </c>
      <c r="C181065" t="s">
        <v>1296</v>
      </c>
      <c r="D181065">
        <v>0</v>
      </c>
    </row>
    <row r="181066" spans="1:4" x14ac:dyDescent="0.45">
      <c r="A181066" t="s">
        <v>10886</v>
      </c>
      <c r="B181066" t="s">
        <v>99</v>
      </c>
      <c r="C181066" t="s">
        <v>7632</v>
      </c>
      <c r="D181066">
        <v>0</v>
      </c>
    </row>
    <row r="181067" spans="1:4" x14ac:dyDescent="0.45">
      <c r="A181067" t="s">
        <v>10886</v>
      </c>
      <c r="B181067" t="s">
        <v>99</v>
      </c>
      <c r="C181067" t="s">
        <v>1295</v>
      </c>
      <c r="D181067">
        <v>0</v>
      </c>
    </row>
    <row r="181068" spans="1:4" x14ac:dyDescent="0.45">
      <c r="A181068" t="s">
        <v>10886</v>
      </c>
      <c r="B181068" t="s">
        <v>99</v>
      </c>
      <c r="C181068" t="s">
        <v>9010</v>
      </c>
      <c r="D181068">
        <v>0</v>
      </c>
    </row>
    <row r="181069" spans="1:4" x14ac:dyDescent="0.45">
      <c r="A181069" t="s">
        <v>10886</v>
      </c>
      <c r="B181069" t="s">
        <v>99</v>
      </c>
      <c r="C181069" t="s">
        <v>9011</v>
      </c>
      <c r="D181069">
        <v>0</v>
      </c>
    </row>
    <row r="181070" spans="1:4" x14ac:dyDescent="0.45">
      <c r="A181070" t="s">
        <v>10886</v>
      </c>
      <c r="B181070" t="s">
        <v>99</v>
      </c>
      <c r="C181070" t="s">
        <v>9012</v>
      </c>
      <c r="D181070">
        <v>0</v>
      </c>
    </row>
    <row r="181071" spans="1:4" x14ac:dyDescent="0.45">
      <c r="A181071" t="s">
        <v>10886</v>
      </c>
      <c r="B181071" t="s">
        <v>99</v>
      </c>
      <c r="C181071" t="s">
        <v>1294</v>
      </c>
      <c r="D181071">
        <v>0</v>
      </c>
    </row>
    <row r="181072" spans="1:4" x14ac:dyDescent="0.45">
      <c r="A181072" t="s">
        <v>10886</v>
      </c>
      <c r="B181072" t="s">
        <v>99</v>
      </c>
      <c r="C181072" t="s">
        <v>1293</v>
      </c>
      <c r="D181072">
        <v>59678.892386365435</v>
      </c>
    </row>
    <row r="181073" spans="1:4" x14ac:dyDescent="0.45">
      <c r="A181073" t="s">
        <v>10886</v>
      </c>
      <c r="B181073" t="s">
        <v>99</v>
      </c>
      <c r="C181073" t="s">
        <v>7633</v>
      </c>
      <c r="D181073">
        <v>0</v>
      </c>
    </row>
    <row r="181074" spans="1:4" x14ac:dyDescent="0.45">
      <c r="A181074" t="s">
        <v>10886</v>
      </c>
      <c r="B181074" t="s">
        <v>99</v>
      </c>
      <c r="C181074" t="s">
        <v>1292</v>
      </c>
      <c r="D181074">
        <v>0</v>
      </c>
    </row>
    <row r="181075" spans="1:4" x14ac:dyDescent="0.45">
      <c r="A181075" t="s">
        <v>10886</v>
      </c>
      <c r="B181075" t="s">
        <v>99</v>
      </c>
      <c r="C181075" t="s">
        <v>9013</v>
      </c>
      <c r="D181075">
        <v>0</v>
      </c>
    </row>
    <row r="181076" spans="1:4" x14ac:dyDescent="0.45">
      <c r="A181076" t="s">
        <v>10886</v>
      </c>
      <c r="B181076" t="s">
        <v>99</v>
      </c>
      <c r="C181076" t="s">
        <v>9014</v>
      </c>
      <c r="D181076">
        <v>0</v>
      </c>
    </row>
    <row r="181077" spans="1:4" x14ac:dyDescent="0.45">
      <c r="A181077" t="s">
        <v>10886</v>
      </c>
      <c r="B181077" t="s">
        <v>99</v>
      </c>
      <c r="C181077" t="s">
        <v>9015</v>
      </c>
      <c r="D181077">
        <v>0</v>
      </c>
    </row>
    <row r="181078" spans="1:4" x14ac:dyDescent="0.45">
      <c r="A181078" t="s">
        <v>10886</v>
      </c>
      <c r="B181078" t="s">
        <v>99</v>
      </c>
      <c r="C181078" t="s">
        <v>1291</v>
      </c>
      <c r="D181078">
        <v>0</v>
      </c>
    </row>
    <row r="181079" spans="1:4" x14ac:dyDescent="0.45">
      <c r="A181079" t="s">
        <v>10886</v>
      </c>
      <c r="B181079" t="s">
        <v>99</v>
      </c>
      <c r="C181079" t="s">
        <v>1290</v>
      </c>
      <c r="D181079">
        <v>0</v>
      </c>
    </row>
    <row r="181080" spans="1:4" x14ac:dyDescent="0.45">
      <c r="A181080" t="s">
        <v>10886</v>
      </c>
      <c r="B181080" t="s">
        <v>99</v>
      </c>
      <c r="C181080" t="s">
        <v>7634</v>
      </c>
      <c r="D181080">
        <v>0</v>
      </c>
    </row>
    <row r="181081" spans="1:4" x14ac:dyDescent="0.45">
      <c r="A181081" t="s">
        <v>10886</v>
      </c>
      <c r="B181081" t="s">
        <v>99</v>
      </c>
      <c r="C181081" t="s">
        <v>1289</v>
      </c>
      <c r="D181081">
        <v>0</v>
      </c>
    </row>
    <row r="181082" spans="1:4" x14ac:dyDescent="0.45">
      <c r="A181082" t="s">
        <v>10886</v>
      </c>
      <c r="B181082" t="s">
        <v>99</v>
      </c>
      <c r="C181082" t="s">
        <v>9016</v>
      </c>
      <c r="D181082">
        <v>0</v>
      </c>
    </row>
    <row r="181083" spans="1:4" x14ac:dyDescent="0.45">
      <c r="A181083" t="s">
        <v>10886</v>
      </c>
      <c r="B181083" t="s">
        <v>99</v>
      </c>
      <c r="C181083" t="s">
        <v>9017</v>
      </c>
      <c r="D181083">
        <v>0</v>
      </c>
    </row>
    <row r="181084" spans="1:4" x14ac:dyDescent="0.45">
      <c r="A181084" t="s">
        <v>10886</v>
      </c>
      <c r="B181084" t="s">
        <v>99</v>
      </c>
      <c r="C181084" t="s">
        <v>9018</v>
      </c>
      <c r="D181084">
        <v>0</v>
      </c>
    </row>
    <row r="181085" spans="1:4" x14ac:dyDescent="0.45">
      <c r="A181085" t="s">
        <v>10886</v>
      </c>
      <c r="B181085" t="s">
        <v>99</v>
      </c>
      <c r="C181085" t="s">
        <v>1288</v>
      </c>
      <c r="D181085">
        <v>0</v>
      </c>
    </row>
    <row r="181086" spans="1:4" x14ac:dyDescent="0.45">
      <c r="A181086" t="s">
        <v>10886</v>
      </c>
      <c r="B181086" t="s">
        <v>99</v>
      </c>
      <c r="C181086" t="s">
        <v>1287</v>
      </c>
      <c r="D181086">
        <v>0</v>
      </c>
    </row>
    <row r="181087" spans="1:4" x14ac:dyDescent="0.45">
      <c r="A181087" t="s">
        <v>10886</v>
      </c>
      <c r="B181087" t="s">
        <v>99</v>
      </c>
      <c r="C181087" t="s">
        <v>7635</v>
      </c>
      <c r="D181087">
        <v>0</v>
      </c>
    </row>
    <row r="181088" spans="1:4" x14ac:dyDescent="0.45">
      <c r="A181088" t="s">
        <v>10886</v>
      </c>
      <c r="B181088" t="s">
        <v>99</v>
      </c>
      <c r="C181088" t="s">
        <v>1286</v>
      </c>
      <c r="D181088">
        <v>0</v>
      </c>
    </row>
    <row r="181089" spans="1:4" x14ac:dyDescent="0.45">
      <c r="A181089" t="s">
        <v>10886</v>
      </c>
      <c r="B181089" t="s">
        <v>99</v>
      </c>
      <c r="C181089" t="s">
        <v>9019</v>
      </c>
      <c r="D181089">
        <v>0</v>
      </c>
    </row>
    <row r="181090" spans="1:4" x14ac:dyDescent="0.45">
      <c r="A181090" t="s">
        <v>10886</v>
      </c>
      <c r="B181090" t="s">
        <v>99</v>
      </c>
      <c r="C181090" t="s">
        <v>9020</v>
      </c>
      <c r="D181090">
        <v>0</v>
      </c>
    </row>
    <row r="181091" spans="1:4" x14ac:dyDescent="0.45">
      <c r="A181091" t="s">
        <v>10886</v>
      </c>
      <c r="B181091" t="s">
        <v>99</v>
      </c>
      <c r="C181091" t="s">
        <v>9021</v>
      </c>
      <c r="D181091">
        <v>0</v>
      </c>
    </row>
    <row r="181092" spans="1:4" x14ac:dyDescent="0.45">
      <c r="A181092" t="s">
        <v>10886</v>
      </c>
      <c r="B181092" t="s">
        <v>99</v>
      </c>
      <c r="C181092" t="s">
        <v>1285</v>
      </c>
      <c r="D181092">
        <v>0</v>
      </c>
    </row>
    <row r="181093" spans="1:4" x14ac:dyDescent="0.45">
      <c r="A181093" t="s">
        <v>10886</v>
      </c>
      <c r="B181093" t="s">
        <v>99</v>
      </c>
      <c r="C181093" t="s">
        <v>1284</v>
      </c>
      <c r="D181093">
        <v>0</v>
      </c>
    </row>
    <row r="181094" spans="1:4" x14ac:dyDescent="0.45">
      <c r="A181094" t="s">
        <v>10886</v>
      </c>
      <c r="B181094" t="s">
        <v>99</v>
      </c>
      <c r="C181094" t="s">
        <v>7636</v>
      </c>
      <c r="D181094">
        <v>0</v>
      </c>
    </row>
    <row r="181095" spans="1:4" x14ac:dyDescent="0.45">
      <c r="A181095" t="s">
        <v>10886</v>
      </c>
      <c r="B181095" t="s">
        <v>99</v>
      </c>
      <c r="C181095" t="s">
        <v>1283</v>
      </c>
      <c r="D181095">
        <v>0</v>
      </c>
    </row>
    <row r="181096" spans="1:4" x14ac:dyDescent="0.45">
      <c r="A181096" t="s">
        <v>10886</v>
      </c>
      <c r="B181096" t="s">
        <v>99</v>
      </c>
      <c r="C181096" t="s">
        <v>9022</v>
      </c>
      <c r="D181096">
        <v>0</v>
      </c>
    </row>
    <row r="181097" spans="1:4" x14ac:dyDescent="0.45">
      <c r="A181097" t="s">
        <v>10886</v>
      </c>
      <c r="B181097" t="s">
        <v>99</v>
      </c>
      <c r="C181097" t="s">
        <v>9023</v>
      </c>
      <c r="D181097">
        <v>0</v>
      </c>
    </row>
    <row r="181098" spans="1:4" x14ac:dyDescent="0.45">
      <c r="A181098" t="s">
        <v>10886</v>
      </c>
      <c r="B181098" t="s">
        <v>99</v>
      </c>
      <c r="C181098" t="s">
        <v>9024</v>
      </c>
      <c r="D181098">
        <v>0</v>
      </c>
    </row>
    <row r="181099" spans="1:4" x14ac:dyDescent="0.45">
      <c r="A181099" t="s">
        <v>10886</v>
      </c>
      <c r="B181099" t="s">
        <v>99</v>
      </c>
      <c r="C181099" t="s">
        <v>1282</v>
      </c>
      <c r="D181099">
        <v>0</v>
      </c>
    </row>
    <row r="181100" spans="1:4" x14ac:dyDescent="0.45">
      <c r="A181100" t="s">
        <v>10886</v>
      </c>
      <c r="B181100" t="s">
        <v>99</v>
      </c>
      <c r="C181100" t="s">
        <v>1281</v>
      </c>
      <c r="D181100">
        <v>0</v>
      </c>
    </row>
    <row r="181101" spans="1:4" x14ac:dyDescent="0.45">
      <c r="A181101" t="s">
        <v>10886</v>
      </c>
      <c r="B181101" t="s">
        <v>99</v>
      </c>
      <c r="C181101" t="s">
        <v>7637</v>
      </c>
      <c r="D181101">
        <v>0</v>
      </c>
    </row>
    <row r="181102" spans="1:4" x14ac:dyDescent="0.45">
      <c r="A181102" t="s">
        <v>10886</v>
      </c>
      <c r="B181102" t="s">
        <v>99</v>
      </c>
      <c r="C181102" t="s">
        <v>1280</v>
      </c>
      <c r="D181102">
        <v>19475.301895496286</v>
      </c>
    </row>
    <row r="181103" spans="1:4" x14ac:dyDescent="0.45">
      <c r="A181103" t="s">
        <v>10886</v>
      </c>
      <c r="B181103" t="s">
        <v>99</v>
      </c>
      <c r="C181103" t="s">
        <v>9025</v>
      </c>
      <c r="D181103">
        <v>0</v>
      </c>
    </row>
    <row r="181104" spans="1:4" x14ac:dyDescent="0.45">
      <c r="A181104" t="s">
        <v>10886</v>
      </c>
      <c r="B181104" t="s">
        <v>99</v>
      </c>
      <c r="C181104" t="s">
        <v>9026</v>
      </c>
      <c r="D181104">
        <v>0</v>
      </c>
    </row>
    <row r="181105" spans="1:4" x14ac:dyDescent="0.45">
      <c r="A181105" t="s">
        <v>10886</v>
      </c>
      <c r="B181105" t="s">
        <v>99</v>
      </c>
      <c r="C181105" t="s">
        <v>9027</v>
      </c>
      <c r="D181105">
        <v>0</v>
      </c>
    </row>
    <row r="181106" spans="1:4" x14ac:dyDescent="0.45">
      <c r="A181106" t="s">
        <v>10886</v>
      </c>
      <c r="B181106" t="s">
        <v>99</v>
      </c>
      <c r="C181106" t="s">
        <v>1279</v>
      </c>
      <c r="D181106">
        <v>0</v>
      </c>
    </row>
    <row r="181107" spans="1:4" x14ac:dyDescent="0.45">
      <c r="A181107" t="s">
        <v>10886</v>
      </c>
      <c r="B181107" t="s">
        <v>99</v>
      </c>
      <c r="C181107" t="s">
        <v>1278</v>
      </c>
      <c r="D181107">
        <v>0</v>
      </c>
    </row>
    <row r="181108" spans="1:4" x14ac:dyDescent="0.45">
      <c r="A181108" t="s">
        <v>10886</v>
      </c>
      <c r="B181108" t="s">
        <v>99</v>
      </c>
      <c r="C181108" t="s">
        <v>7638</v>
      </c>
      <c r="D181108">
        <v>0</v>
      </c>
    </row>
    <row r="181109" spans="1:4" x14ac:dyDescent="0.45">
      <c r="A181109" t="s">
        <v>10886</v>
      </c>
      <c r="B181109" t="s">
        <v>99</v>
      </c>
      <c r="C181109" t="s">
        <v>1277</v>
      </c>
      <c r="D181109">
        <v>0</v>
      </c>
    </row>
    <row r="181110" spans="1:4" x14ac:dyDescent="0.45">
      <c r="A181110" t="s">
        <v>10886</v>
      </c>
      <c r="B181110" t="s">
        <v>99</v>
      </c>
      <c r="C181110" t="s">
        <v>9028</v>
      </c>
      <c r="D181110">
        <v>0</v>
      </c>
    </row>
    <row r="181111" spans="1:4" x14ac:dyDescent="0.45">
      <c r="A181111" t="s">
        <v>10886</v>
      </c>
      <c r="B181111" t="s">
        <v>99</v>
      </c>
      <c r="C181111" t="s">
        <v>9029</v>
      </c>
      <c r="D181111">
        <v>0</v>
      </c>
    </row>
    <row r="181112" spans="1:4" x14ac:dyDescent="0.45">
      <c r="A181112" t="s">
        <v>10886</v>
      </c>
      <c r="B181112" t="s">
        <v>99</v>
      </c>
      <c r="C181112" t="s">
        <v>9030</v>
      </c>
      <c r="D181112">
        <v>0</v>
      </c>
    </row>
    <row r="181113" spans="1:4" x14ac:dyDescent="0.45">
      <c r="A181113" t="s">
        <v>10886</v>
      </c>
      <c r="B181113" t="s">
        <v>99</v>
      </c>
      <c r="C181113" t="s">
        <v>1276</v>
      </c>
      <c r="D181113">
        <v>0</v>
      </c>
    </row>
    <row r="181114" spans="1:4" x14ac:dyDescent="0.45">
      <c r="A181114" t="s">
        <v>10886</v>
      </c>
      <c r="B181114" t="s">
        <v>99</v>
      </c>
      <c r="C181114" t="s">
        <v>1275</v>
      </c>
      <c r="D181114">
        <v>59343.356421382312</v>
      </c>
    </row>
    <row r="181115" spans="1:4" x14ac:dyDescent="0.45">
      <c r="A181115" t="s">
        <v>10886</v>
      </c>
      <c r="B181115" t="s">
        <v>99</v>
      </c>
      <c r="C181115" t="s">
        <v>7639</v>
      </c>
      <c r="D181115">
        <v>0</v>
      </c>
    </row>
    <row r="181116" spans="1:4" x14ac:dyDescent="0.45">
      <c r="A181116" t="s">
        <v>10886</v>
      </c>
      <c r="B181116" t="s">
        <v>99</v>
      </c>
      <c r="C181116" t="s">
        <v>1274</v>
      </c>
      <c r="D181116">
        <v>0</v>
      </c>
    </row>
    <row r="181117" spans="1:4" x14ac:dyDescent="0.45">
      <c r="A181117" t="s">
        <v>10886</v>
      </c>
      <c r="B181117" t="s">
        <v>99</v>
      </c>
      <c r="C181117" t="s">
        <v>9031</v>
      </c>
      <c r="D181117">
        <v>0</v>
      </c>
    </row>
    <row r="181118" spans="1:4" x14ac:dyDescent="0.45">
      <c r="A181118" t="s">
        <v>10886</v>
      </c>
      <c r="B181118" t="s">
        <v>99</v>
      </c>
      <c r="C181118" t="s">
        <v>9032</v>
      </c>
      <c r="D181118">
        <v>0</v>
      </c>
    </row>
    <row r="181119" spans="1:4" x14ac:dyDescent="0.45">
      <c r="A181119" t="s">
        <v>10886</v>
      </c>
      <c r="B181119" t="s">
        <v>99</v>
      </c>
      <c r="C181119" t="s">
        <v>9033</v>
      </c>
      <c r="D181119">
        <v>0</v>
      </c>
    </row>
    <row r="181120" spans="1:4" x14ac:dyDescent="0.45">
      <c r="A181120" t="s">
        <v>10886</v>
      </c>
      <c r="B181120" t="s">
        <v>99</v>
      </c>
      <c r="C181120" t="s">
        <v>1273</v>
      </c>
      <c r="D181120">
        <v>0</v>
      </c>
    </row>
    <row r="181121" spans="1:4" x14ac:dyDescent="0.45">
      <c r="A181121" t="s">
        <v>10886</v>
      </c>
      <c r="B181121" t="s">
        <v>99</v>
      </c>
      <c r="C181121" t="s">
        <v>1272</v>
      </c>
      <c r="D181121">
        <v>0</v>
      </c>
    </row>
    <row r="181122" spans="1:4" x14ac:dyDescent="0.45">
      <c r="A181122" t="s">
        <v>10886</v>
      </c>
      <c r="B181122" t="s">
        <v>99</v>
      </c>
      <c r="C181122" t="s">
        <v>7640</v>
      </c>
      <c r="D181122">
        <v>0</v>
      </c>
    </row>
    <row r="181123" spans="1:4" x14ac:dyDescent="0.45">
      <c r="A181123" t="s">
        <v>10886</v>
      </c>
      <c r="B181123" t="s">
        <v>99</v>
      </c>
      <c r="C181123" t="s">
        <v>1271</v>
      </c>
      <c r="D181123">
        <v>0</v>
      </c>
    </row>
    <row r="181124" spans="1:4" x14ac:dyDescent="0.45">
      <c r="A181124" t="s">
        <v>10886</v>
      </c>
      <c r="B181124" t="s">
        <v>99</v>
      </c>
      <c r="C181124" t="s">
        <v>9034</v>
      </c>
      <c r="D181124">
        <v>0</v>
      </c>
    </row>
    <row r="181125" spans="1:4" x14ac:dyDescent="0.45">
      <c r="A181125" t="s">
        <v>10886</v>
      </c>
      <c r="B181125" t="s">
        <v>99</v>
      </c>
      <c r="C181125" t="s">
        <v>9035</v>
      </c>
      <c r="D181125">
        <v>0</v>
      </c>
    </row>
    <row r="181126" spans="1:4" x14ac:dyDescent="0.45">
      <c r="A181126" t="s">
        <v>10886</v>
      </c>
      <c r="B181126" t="s">
        <v>99</v>
      </c>
      <c r="C181126" t="s">
        <v>9036</v>
      </c>
      <c r="D181126">
        <v>0</v>
      </c>
    </row>
    <row r="181127" spans="1:4" x14ac:dyDescent="0.45">
      <c r="A181127" t="s">
        <v>10886</v>
      </c>
      <c r="B181127" t="s">
        <v>99</v>
      </c>
      <c r="C181127" t="s">
        <v>1270</v>
      </c>
      <c r="D181127">
        <v>0</v>
      </c>
    </row>
    <row r="181128" spans="1:4" x14ac:dyDescent="0.45">
      <c r="A181128" t="s">
        <v>10886</v>
      </c>
      <c r="B181128" t="s">
        <v>99</v>
      </c>
      <c r="C181128" t="s">
        <v>1269</v>
      </c>
      <c r="D181128">
        <v>0</v>
      </c>
    </row>
    <row r="181129" spans="1:4" x14ac:dyDescent="0.45">
      <c r="A181129" t="s">
        <v>10886</v>
      </c>
      <c r="B181129" t="s">
        <v>99</v>
      </c>
      <c r="C181129" t="s">
        <v>7641</v>
      </c>
      <c r="D181129">
        <v>0</v>
      </c>
    </row>
    <row r="181130" spans="1:4" x14ac:dyDescent="0.45">
      <c r="A181130" t="s">
        <v>10886</v>
      </c>
      <c r="B181130" t="s">
        <v>99</v>
      </c>
      <c r="C181130" t="s">
        <v>1268</v>
      </c>
      <c r="D181130">
        <v>0</v>
      </c>
    </row>
    <row r="181131" spans="1:4" x14ac:dyDescent="0.45">
      <c r="A181131" t="s">
        <v>10886</v>
      </c>
      <c r="B181131" t="s">
        <v>99</v>
      </c>
      <c r="C181131" t="s">
        <v>9037</v>
      </c>
      <c r="D181131">
        <v>0</v>
      </c>
    </row>
    <row r="181132" spans="1:4" x14ac:dyDescent="0.45">
      <c r="A181132" t="s">
        <v>10886</v>
      </c>
      <c r="B181132" t="s">
        <v>99</v>
      </c>
      <c r="C181132" t="s">
        <v>9038</v>
      </c>
      <c r="D181132">
        <v>0</v>
      </c>
    </row>
    <row r="181133" spans="1:4" x14ac:dyDescent="0.45">
      <c r="A181133" t="s">
        <v>10886</v>
      </c>
      <c r="B181133" t="s">
        <v>99</v>
      </c>
      <c r="C181133" t="s">
        <v>9039</v>
      </c>
      <c r="D181133">
        <v>0</v>
      </c>
    </row>
    <row r="181134" spans="1:4" x14ac:dyDescent="0.45">
      <c r="A181134" t="s">
        <v>10886</v>
      </c>
      <c r="B181134" t="s">
        <v>99</v>
      </c>
      <c r="C181134" t="s">
        <v>1267</v>
      </c>
      <c r="D181134">
        <v>0</v>
      </c>
    </row>
    <row r="181135" spans="1:4" x14ac:dyDescent="0.45">
      <c r="A181135" t="s">
        <v>10886</v>
      </c>
      <c r="B181135" t="s">
        <v>99</v>
      </c>
      <c r="C181135" t="s">
        <v>1266</v>
      </c>
      <c r="D181135">
        <v>0</v>
      </c>
    </row>
    <row r="181136" spans="1:4" x14ac:dyDescent="0.45">
      <c r="A181136" t="s">
        <v>10886</v>
      </c>
      <c r="B181136" t="s">
        <v>99</v>
      </c>
      <c r="C181136" t="s">
        <v>7642</v>
      </c>
      <c r="D181136">
        <v>0</v>
      </c>
    </row>
    <row r="181137" spans="1:4" x14ac:dyDescent="0.45">
      <c r="A181137" t="s">
        <v>10886</v>
      </c>
      <c r="B181137" t="s">
        <v>99</v>
      </c>
      <c r="C181137" t="s">
        <v>1265</v>
      </c>
      <c r="D181137">
        <v>0</v>
      </c>
    </row>
    <row r="181138" spans="1:4" x14ac:dyDescent="0.45">
      <c r="A181138" t="s">
        <v>10886</v>
      </c>
      <c r="B181138" t="s">
        <v>99</v>
      </c>
      <c r="C181138" t="s">
        <v>9040</v>
      </c>
      <c r="D181138">
        <v>0</v>
      </c>
    </row>
    <row r="181139" spans="1:4" x14ac:dyDescent="0.45">
      <c r="A181139" t="s">
        <v>10886</v>
      </c>
      <c r="B181139" t="s">
        <v>99</v>
      </c>
      <c r="C181139" t="s">
        <v>9041</v>
      </c>
      <c r="D181139">
        <v>0</v>
      </c>
    </row>
    <row r="181140" spans="1:4" x14ac:dyDescent="0.45">
      <c r="A181140" t="s">
        <v>10886</v>
      </c>
      <c r="B181140" t="s">
        <v>99</v>
      </c>
      <c r="C181140" t="s">
        <v>9042</v>
      </c>
      <c r="D181140">
        <v>0</v>
      </c>
    </row>
    <row r="181141" spans="1:4" x14ac:dyDescent="0.45">
      <c r="A181141" t="s">
        <v>10886</v>
      </c>
      <c r="B181141" t="s">
        <v>99</v>
      </c>
      <c r="C181141" t="s">
        <v>1264</v>
      </c>
      <c r="D181141">
        <v>0</v>
      </c>
    </row>
    <row r="181142" spans="1:4" x14ac:dyDescent="0.45">
      <c r="A181142" t="s">
        <v>10886</v>
      </c>
      <c r="B181142" t="s">
        <v>99</v>
      </c>
      <c r="C181142" t="s">
        <v>1263</v>
      </c>
      <c r="D181142">
        <v>0</v>
      </c>
    </row>
    <row r="181143" spans="1:4" x14ac:dyDescent="0.45">
      <c r="A181143" t="s">
        <v>10886</v>
      </c>
      <c r="B181143" t="s">
        <v>99</v>
      </c>
      <c r="C181143" t="s">
        <v>7643</v>
      </c>
      <c r="D181143">
        <v>0</v>
      </c>
    </row>
    <row r="181144" spans="1:4" x14ac:dyDescent="0.45">
      <c r="A181144" t="s">
        <v>10886</v>
      </c>
      <c r="B181144" t="s">
        <v>99</v>
      </c>
      <c r="C181144" t="s">
        <v>1262</v>
      </c>
      <c r="D181144">
        <v>10085.685371887421</v>
      </c>
    </row>
    <row r="181145" spans="1:4" x14ac:dyDescent="0.45">
      <c r="A181145" t="s">
        <v>10886</v>
      </c>
      <c r="B181145" t="s">
        <v>99</v>
      </c>
      <c r="C181145" t="s">
        <v>9043</v>
      </c>
      <c r="D181145">
        <v>0</v>
      </c>
    </row>
    <row r="181146" spans="1:4" x14ac:dyDescent="0.45">
      <c r="A181146" t="s">
        <v>10886</v>
      </c>
      <c r="B181146" t="s">
        <v>99</v>
      </c>
      <c r="C181146" t="s">
        <v>9044</v>
      </c>
      <c r="D181146">
        <v>0</v>
      </c>
    </row>
    <row r="181147" spans="1:4" x14ac:dyDescent="0.45">
      <c r="A181147" t="s">
        <v>10886</v>
      </c>
      <c r="B181147" t="s">
        <v>99</v>
      </c>
      <c r="C181147" t="s">
        <v>9045</v>
      </c>
      <c r="D181147">
        <v>0</v>
      </c>
    </row>
    <row r="181148" spans="1:4" x14ac:dyDescent="0.45">
      <c r="A181148" t="s">
        <v>10886</v>
      </c>
      <c r="B181148" t="s">
        <v>99</v>
      </c>
      <c r="C181148" t="s">
        <v>1261</v>
      </c>
      <c r="D181148">
        <v>0</v>
      </c>
    </row>
    <row r="181149" spans="1:4" x14ac:dyDescent="0.45">
      <c r="A181149" t="s">
        <v>10886</v>
      </c>
      <c r="B181149" t="s">
        <v>99</v>
      </c>
      <c r="C181149" t="s">
        <v>1260</v>
      </c>
      <c r="D181149">
        <v>0</v>
      </c>
    </row>
    <row r="181150" spans="1:4" x14ac:dyDescent="0.45">
      <c r="A181150" t="s">
        <v>10886</v>
      </c>
      <c r="B181150" t="s">
        <v>99</v>
      </c>
      <c r="C181150" t="s">
        <v>7644</v>
      </c>
      <c r="D181150">
        <v>0</v>
      </c>
    </row>
    <row r="181151" spans="1:4" x14ac:dyDescent="0.45">
      <c r="A181151" t="s">
        <v>10886</v>
      </c>
      <c r="B181151" t="s">
        <v>99</v>
      </c>
      <c r="C181151" t="s">
        <v>1259</v>
      </c>
      <c r="D181151">
        <v>0</v>
      </c>
    </row>
    <row r="181152" spans="1:4" x14ac:dyDescent="0.45">
      <c r="A181152" t="s">
        <v>10886</v>
      </c>
      <c r="B181152" t="s">
        <v>99</v>
      </c>
      <c r="C181152" t="s">
        <v>9046</v>
      </c>
      <c r="D181152">
        <v>0</v>
      </c>
    </row>
    <row r="181153" spans="1:4" x14ac:dyDescent="0.45">
      <c r="A181153" t="s">
        <v>10886</v>
      </c>
      <c r="B181153" t="s">
        <v>99</v>
      </c>
      <c r="C181153" t="s">
        <v>9047</v>
      </c>
      <c r="D181153">
        <v>0</v>
      </c>
    </row>
    <row r="181154" spans="1:4" x14ac:dyDescent="0.45">
      <c r="A181154" t="s">
        <v>10886</v>
      </c>
      <c r="B181154" t="s">
        <v>99</v>
      </c>
      <c r="C181154" t="s">
        <v>9048</v>
      </c>
      <c r="D181154">
        <v>0</v>
      </c>
    </row>
    <row r="181155" spans="1:4" x14ac:dyDescent="0.45">
      <c r="A181155" t="s">
        <v>10886</v>
      </c>
      <c r="B181155" t="s">
        <v>99</v>
      </c>
      <c r="C181155" t="s">
        <v>1258</v>
      </c>
      <c r="D181155">
        <v>0</v>
      </c>
    </row>
    <row r="181156" spans="1:4" x14ac:dyDescent="0.45">
      <c r="A181156" t="s">
        <v>10886</v>
      </c>
      <c r="B181156" t="s">
        <v>99</v>
      </c>
      <c r="C181156" t="s">
        <v>1257</v>
      </c>
      <c r="D181156">
        <v>59009.706958968149</v>
      </c>
    </row>
    <row r="181157" spans="1:4" x14ac:dyDescent="0.45">
      <c r="A181157" t="s">
        <v>10886</v>
      </c>
      <c r="B181157" t="s">
        <v>99</v>
      </c>
      <c r="C181157" t="s">
        <v>7645</v>
      </c>
      <c r="D181157">
        <v>0</v>
      </c>
    </row>
    <row r="181158" spans="1:4" x14ac:dyDescent="0.45">
      <c r="A181158" t="s">
        <v>10886</v>
      </c>
      <c r="B181158" t="s">
        <v>99</v>
      </c>
      <c r="C181158" t="s">
        <v>1256</v>
      </c>
      <c r="D181158">
        <v>0</v>
      </c>
    </row>
    <row r="181159" spans="1:4" x14ac:dyDescent="0.45">
      <c r="A181159" t="s">
        <v>10886</v>
      </c>
      <c r="B181159" t="s">
        <v>99</v>
      </c>
      <c r="C181159" t="s">
        <v>9049</v>
      </c>
      <c r="D181159">
        <v>0</v>
      </c>
    </row>
    <row r="181160" spans="1:4" x14ac:dyDescent="0.45">
      <c r="A181160" t="s">
        <v>10886</v>
      </c>
      <c r="B181160" t="s">
        <v>99</v>
      </c>
      <c r="C181160" t="s">
        <v>9050</v>
      </c>
      <c r="D181160">
        <v>0</v>
      </c>
    </row>
    <row r="181161" spans="1:4" x14ac:dyDescent="0.45">
      <c r="A181161" t="s">
        <v>10886</v>
      </c>
      <c r="B181161" t="s">
        <v>99</v>
      </c>
      <c r="C181161" t="s">
        <v>9051</v>
      </c>
      <c r="D181161">
        <v>0</v>
      </c>
    </row>
    <row r="181162" spans="1:4" x14ac:dyDescent="0.45">
      <c r="A181162" t="s">
        <v>10886</v>
      </c>
      <c r="B181162" t="s">
        <v>99</v>
      </c>
      <c r="C181162" t="s">
        <v>1255</v>
      </c>
      <c r="D181162">
        <v>0</v>
      </c>
    </row>
    <row r="181163" spans="1:4" x14ac:dyDescent="0.45">
      <c r="A181163" t="s">
        <v>10886</v>
      </c>
      <c r="B181163" t="s">
        <v>99</v>
      </c>
      <c r="C181163" t="s">
        <v>1254</v>
      </c>
      <c r="D181163">
        <v>0</v>
      </c>
    </row>
    <row r="181164" spans="1:4" x14ac:dyDescent="0.45">
      <c r="A181164" t="s">
        <v>10886</v>
      </c>
      <c r="B181164" t="s">
        <v>99</v>
      </c>
      <c r="C181164" t="s">
        <v>7646</v>
      </c>
      <c r="D181164">
        <v>0</v>
      </c>
    </row>
    <row r="181165" spans="1:4" x14ac:dyDescent="0.45">
      <c r="A181165" t="s">
        <v>10886</v>
      </c>
      <c r="B181165" t="s">
        <v>99</v>
      </c>
      <c r="C181165" t="s">
        <v>1253</v>
      </c>
      <c r="D181165">
        <v>0</v>
      </c>
    </row>
    <row r="181166" spans="1:4" x14ac:dyDescent="0.45">
      <c r="A181166" t="s">
        <v>10886</v>
      </c>
      <c r="B181166" t="s">
        <v>99</v>
      </c>
      <c r="C181166" t="s">
        <v>9052</v>
      </c>
      <c r="D181166">
        <v>0</v>
      </c>
    </row>
    <row r="181167" spans="1:4" x14ac:dyDescent="0.45">
      <c r="A181167" t="s">
        <v>10886</v>
      </c>
      <c r="B181167" t="s">
        <v>99</v>
      </c>
      <c r="C181167" t="s">
        <v>9053</v>
      </c>
      <c r="D181167">
        <v>0</v>
      </c>
    </row>
    <row r="181168" spans="1:4" x14ac:dyDescent="0.45">
      <c r="A181168" t="s">
        <v>10886</v>
      </c>
      <c r="B181168" t="s">
        <v>99</v>
      </c>
      <c r="C181168" t="s">
        <v>9054</v>
      </c>
      <c r="D181168">
        <v>0</v>
      </c>
    </row>
    <row r="181169" spans="1:4" x14ac:dyDescent="0.45">
      <c r="A181169" t="s">
        <v>10886</v>
      </c>
      <c r="B181169" t="s">
        <v>99</v>
      </c>
      <c r="C181169" t="s">
        <v>1252</v>
      </c>
      <c r="D181169">
        <v>0</v>
      </c>
    </row>
    <row r="181170" spans="1:4" x14ac:dyDescent="0.45">
      <c r="A181170" t="s">
        <v>10886</v>
      </c>
      <c r="B181170" t="s">
        <v>99</v>
      </c>
      <c r="C181170" t="s">
        <v>1251</v>
      </c>
      <c r="D181170">
        <v>0</v>
      </c>
    </row>
    <row r="181171" spans="1:4" x14ac:dyDescent="0.45">
      <c r="A181171" t="s">
        <v>10886</v>
      </c>
      <c r="B181171" t="s">
        <v>99</v>
      </c>
      <c r="C181171" t="s">
        <v>7647</v>
      </c>
      <c r="D181171">
        <v>0</v>
      </c>
    </row>
    <row r="181172" spans="1:4" x14ac:dyDescent="0.45">
      <c r="A181172" t="s">
        <v>10886</v>
      </c>
      <c r="B181172" t="s">
        <v>99</v>
      </c>
      <c r="C181172" t="s">
        <v>1250</v>
      </c>
      <c r="D181172">
        <v>0</v>
      </c>
    </row>
    <row r="181173" spans="1:4" x14ac:dyDescent="0.45">
      <c r="A181173" t="s">
        <v>10886</v>
      </c>
      <c r="B181173" t="s">
        <v>99</v>
      </c>
      <c r="C181173" t="s">
        <v>9055</v>
      </c>
      <c r="D181173">
        <v>0</v>
      </c>
    </row>
    <row r="181174" spans="1:4" x14ac:dyDescent="0.45">
      <c r="A181174" t="s">
        <v>10886</v>
      </c>
      <c r="B181174" t="s">
        <v>99</v>
      </c>
      <c r="C181174" t="s">
        <v>9056</v>
      </c>
      <c r="D181174">
        <v>0</v>
      </c>
    </row>
    <row r="181175" spans="1:4" x14ac:dyDescent="0.45">
      <c r="A181175" t="s">
        <v>10886</v>
      </c>
      <c r="B181175" t="s">
        <v>99</v>
      </c>
      <c r="C181175" t="s">
        <v>9057</v>
      </c>
      <c r="D181175">
        <v>0</v>
      </c>
    </row>
    <row r="181176" spans="1:4" x14ac:dyDescent="0.45">
      <c r="A181176" t="s">
        <v>10886</v>
      </c>
      <c r="B181176" t="s">
        <v>99</v>
      </c>
      <c r="C181176" t="s">
        <v>1249</v>
      </c>
      <c r="D181176">
        <v>0</v>
      </c>
    </row>
    <row r="181177" spans="1:4" x14ac:dyDescent="0.45">
      <c r="A181177" t="s">
        <v>10886</v>
      </c>
      <c r="B181177" t="s">
        <v>99</v>
      </c>
      <c r="C181177" t="s">
        <v>1248</v>
      </c>
      <c r="D181177">
        <v>0</v>
      </c>
    </row>
    <row r="181178" spans="1:4" x14ac:dyDescent="0.45">
      <c r="A181178" t="s">
        <v>10886</v>
      </c>
      <c r="B181178" t="s">
        <v>99</v>
      </c>
      <c r="C181178" t="s">
        <v>7648</v>
      </c>
      <c r="D181178">
        <v>0</v>
      </c>
    </row>
    <row r="181179" spans="1:4" x14ac:dyDescent="0.45">
      <c r="A181179" t="s">
        <v>10886</v>
      </c>
      <c r="B181179" t="s">
        <v>99</v>
      </c>
      <c r="C181179" t="s">
        <v>1247</v>
      </c>
      <c r="D181179">
        <v>0</v>
      </c>
    </row>
    <row r="181180" spans="1:4" x14ac:dyDescent="0.45">
      <c r="A181180" t="s">
        <v>10886</v>
      </c>
      <c r="B181180" t="s">
        <v>99</v>
      </c>
      <c r="C181180" t="s">
        <v>9058</v>
      </c>
      <c r="D181180">
        <v>0</v>
      </c>
    </row>
    <row r="181181" spans="1:4" x14ac:dyDescent="0.45">
      <c r="A181181" t="s">
        <v>10886</v>
      </c>
      <c r="B181181" t="s">
        <v>99</v>
      </c>
      <c r="C181181" t="s">
        <v>9059</v>
      </c>
      <c r="D181181">
        <v>0</v>
      </c>
    </row>
    <row r="181182" spans="1:4" x14ac:dyDescent="0.45">
      <c r="A181182" t="s">
        <v>10886</v>
      </c>
      <c r="B181182" t="s">
        <v>99</v>
      </c>
      <c r="C181182" t="s">
        <v>9060</v>
      </c>
      <c r="D181182">
        <v>0</v>
      </c>
    </row>
    <row r="181183" spans="1:4" x14ac:dyDescent="0.45">
      <c r="A181183" t="s">
        <v>10886</v>
      </c>
      <c r="B181183" t="s">
        <v>99</v>
      </c>
      <c r="C181183" t="s">
        <v>1246</v>
      </c>
      <c r="D181183">
        <v>0</v>
      </c>
    </row>
    <row r="181184" spans="1:4" x14ac:dyDescent="0.45">
      <c r="A181184" t="s">
        <v>10886</v>
      </c>
      <c r="B181184" t="s">
        <v>99</v>
      </c>
      <c r="C181184" t="s">
        <v>1245</v>
      </c>
      <c r="D181184">
        <v>0</v>
      </c>
    </row>
    <row r="181185" spans="1:4" x14ac:dyDescent="0.45">
      <c r="A181185" t="s">
        <v>10886</v>
      </c>
      <c r="B181185" t="s">
        <v>99</v>
      </c>
      <c r="C181185" t="s">
        <v>7649</v>
      </c>
      <c r="D181185">
        <v>0</v>
      </c>
    </row>
    <row r="181186" spans="1:4" x14ac:dyDescent="0.45">
      <c r="A181186" t="s">
        <v>10886</v>
      </c>
      <c r="B181186" t="s">
        <v>99</v>
      </c>
      <c r="C181186" t="s">
        <v>1244</v>
      </c>
      <c r="D181186">
        <v>10028.980060537753</v>
      </c>
    </row>
    <row r="181187" spans="1:4" x14ac:dyDescent="0.45">
      <c r="A181187" t="s">
        <v>10886</v>
      </c>
      <c r="B181187" t="s">
        <v>99</v>
      </c>
      <c r="C181187" t="s">
        <v>9061</v>
      </c>
      <c r="D181187">
        <v>0</v>
      </c>
    </row>
    <row r="181188" spans="1:4" x14ac:dyDescent="0.45">
      <c r="A181188" t="s">
        <v>10886</v>
      </c>
      <c r="B181188" t="s">
        <v>99</v>
      </c>
      <c r="C181188" t="s">
        <v>9062</v>
      </c>
      <c r="D181188">
        <v>0</v>
      </c>
    </row>
    <row r="181189" spans="1:4" x14ac:dyDescent="0.45">
      <c r="A181189" t="s">
        <v>10886</v>
      </c>
      <c r="B181189" t="s">
        <v>99</v>
      </c>
      <c r="C181189" t="s">
        <v>9063</v>
      </c>
      <c r="D181189">
        <v>0</v>
      </c>
    </row>
    <row r="181190" spans="1:4" x14ac:dyDescent="0.45">
      <c r="A181190" t="s">
        <v>10886</v>
      </c>
      <c r="B181190" t="s">
        <v>99</v>
      </c>
      <c r="C181190" t="s">
        <v>1243</v>
      </c>
      <c r="D181190">
        <v>0</v>
      </c>
    </row>
    <row r="181191" spans="1:4" x14ac:dyDescent="0.45">
      <c r="A181191" t="s">
        <v>10886</v>
      </c>
      <c r="B181191" t="s">
        <v>99</v>
      </c>
      <c r="C181191" t="s">
        <v>1242</v>
      </c>
      <c r="D181191">
        <v>0</v>
      </c>
    </row>
    <row r="181192" spans="1:4" x14ac:dyDescent="0.45">
      <c r="A181192" t="s">
        <v>10886</v>
      </c>
      <c r="B181192" t="s">
        <v>99</v>
      </c>
      <c r="C181192" t="s">
        <v>7650</v>
      </c>
      <c r="D181192">
        <v>0</v>
      </c>
    </row>
    <row r="181193" spans="1:4" x14ac:dyDescent="0.45">
      <c r="A181193" t="s">
        <v>10886</v>
      </c>
      <c r="B181193" t="s">
        <v>99</v>
      </c>
      <c r="C181193" t="s">
        <v>1241</v>
      </c>
      <c r="D181193">
        <v>0</v>
      </c>
    </row>
    <row r="181194" spans="1:4" x14ac:dyDescent="0.45">
      <c r="A181194" t="s">
        <v>10886</v>
      </c>
      <c r="B181194" t="s">
        <v>99</v>
      </c>
      <c r="C181194" t="s">
        <v>9064</v>
      </c>
      <c r="D181194">
        <v>0</v>
      </c>
    </row>
    <row r="181195" spans="1:4" x14ac:dyDescent="0.45">
      <c r="A181195" t="s">
        <v>10886</v>
      </c>
      <c r="B181195" t="s">
        <v>99</v>
      </c>
      <c r="C181195" t="s">
        <v>9065</v>
      </c>
      <c r="D181195">
        <v>0</v>
      </c>
    </row>
    <row r="181196" spans="1:4" x14ac:dyDescent="0.45">
      <c r="A181196" t="s">
        <v>10886</v>
      </c>
      <c r="B181196" t="s">
        <v>99</v>
      </c>
      <c r="C181196" t="s">
        <v>9066</v>
      </c>
      <c r="D181196">
        <v>0</v>
      </c>
    </row>
    <row r="181197" spans="1:4" x14ac:dyDescent="0.45">
      <c r="A181197" t="s">
        <v>10886</v>
      </c>
      <c r="B181197" t="s">
        <v>99</v>
      </c>
      <c r="C181197" t="s">
        <v>1240</v>
      </c>
      <c r="D181197">
        <v>0</v>
      </c>
    </row>
    <row r="181198" spans="1:4" x14ac:dyDescent="0.45">
      <c r="A181198" t="s">
        <v>10886</v>
      </c>
      <c r="B181198" t="s">
        <v>99</v>
      </c>
      <c r="C181198" t="s">
        <v>1239</v>
      </c>
      <c r="D181198">
        <v>58677.933392534258</v>
      </c>
    </row>
    <row r="181199" spans="1:4" x14ac:dyDescent="0.45">
      <c r="A181199" t="s">
        <v>10886</v>
      </c>
      <c r="B181199" t="s">
        <v>99</v>
      </c>
      <c r="C181199" t="s">
        <v>7651</v>
      </c>
      <c r="D181199">
        <v>0</v>
      </c>
    </row>
    <row r="181200" spans="1:4" x14ac:dyDescent="0.45">
      <c r="A181200" t="s">
        <v>10886</v>
      </c>
      <c r="B181200" t="s">
        <v>99</v>
      </c>
      <c r="C181200" t="s">
        <v>1238</v>
      </c>
      <c r="D181200">
        <v>0</v>
      </c>
    </row>
    <row r="181201" spans="1:4" x14ac:dyDescent="0.45">
      <c r="A181201" t="s">
        <v>10886</v>
      </c>
      <c r="B181201" t="s">
        <v>99</v>
      </c>
      <c r="C181201" t="s">
        <v>9067</v>
      </c>
      <c r="D181201">
        <v>0</v>
      </c>
    </row>
    <row r="181202" spans="1:4" x14ac:dyDescent="0.45">
      <c r="A181202" t="s">
        <v>10886</v>
      </c>
      <c r="B181202" t="s">
        <v>99</v>
      </c>
      <c r="C181202" t="s">
        <v>9068</v>
      </c>
      <c r="D181202">
        <v>0</v>
      </c>
    </row>
    <row r="181203" spans="1:4" x14ac:dyDescent="0.45">
      <c r="A181203" t="s">
        <v>10886</v>
      </c>
      <c r="B181203" t="s">
        <v>99</v>
      </c>
      <c r="C181203" t="s">
        <v>9069</v>
      </c>
      <c r="D181203">
        <v>0</v>
      </c>
    </row>
    <row r="181204" spans="1:4" x14ac:dyDescent="0.45">
      <c r="A181204" t="s">
        <v>10886</v>
      </c>
      <c r="B181204" t="s">
        <v>99</v>
      </c>
      <c r="C181204" t="s">
        <v>1237</v>
      </c>
      <c r="D181204">
        <v>0</v>
      </c>
    </row>
    <row r="181205" spans="1:4" x14ac:dyDescent="0.45">
      <c r="A181205" t="s">
        <v>10886</v>
      </c>
      <c r="B181205" t="s">
        <v>99</v>
      </c>
      <c r="C181205" t="s">
        <v>1236</v>
      </c>
      <c r="D181205">
        <v>0</v>
      </c>
    </row>
    <row r="181206" spans="1:4" x14ac:dyDescent="0.45">
      <c r="A181206" t="s">
        <v>10886</v>
      </c>
      <c r="B181206" t="s">
        <v>99</v>
      </c>
      <c r="C181206" t="s">
        <v>7652</v>
      </c>
      <c r="D181206">
        <v>0</v>
      </c>
    </row>
    <row r="181207" spans="1:4" x14ac:dyDescent="0.45">
      <c r="A181207" t="s">
        <v>10886</v>
      </c>
      <c r="B181207" t="s">
        <v>99</v>
      </c>
      <c r="C181207" t="s">
        <v>1235</v>
      </c>
      <c r="D181207">
        <v>0</v>
      </c>
    </row>
    <row r="181208" spans="1:4" x14ac:dyDescent="0.45">
      <c r="A181208" t="s">
        <v>10886</v>
      </c>
      <c r="B181208" t="s">
        <v>99</v>
      </c>
      <c r="C181208" t="s">
        <v>9070</v>
      </c>
      <c r="D181208">
        <v>0</v>
      </c>
    </row>
    <row r="181209" spans="1:4" x14ac:dyDescent="0.45">
      <c r="A181209" t="s">
        <v>10886</v>
      </c>
      <c r="B181209" t="s">
        <v>99</v>
      </c>
      <c r="C181209" t="s">
        <v>9071</v>
      </c>
      <c r="D181209">
        <v>0</v>
      </c>
    </row>
    <row r="181210" spans="1:4" x14ac:dyDescent="0.45">
      <c r="A181210" t="s">
        <v>10886</v>
      </c>
      <c r="B181210" t="s">
        <v>99</v>
      </c>
      <c r="C181210" t="s">
        <v>9072</v>
      </c>
      <c r="D181210">
        <v>0</v>
      </c>
    </row>
    <row r="181211" spans="1:4" x14ac:dyDescent="0.45">
      <c r="A181211" t="s">
        <v>10886</v>
      </c>
      <c r="B181211" t="s">
        <v>99</v>
      </c>
      <c r="C181211" t="s">
        <v>1234</v>
      </c>
      <c r="D181211">
        <v>0</v>
      </c>
    </row>
    <row r="181212" spans="1:4" x14ac:dyDescent="0.45">
      <c r="A181212" t="s">
        <v>10886</v>
      </c>
      <c r="B181212" t="s">
        <v>99</v>
      </c>
      <c r="C181212" t="s">
        <v>1233</v>
      </c>
      <c r="D181212">
        <v>0</v>
      </c>
    </row>
    <row r="181213" spans="1:4" x14ac:dyDescent="0.45">
      <c r="A181213" t="s">
        <v>10886</v>
      </c>
      <c r="B181213" t="s">
        <v>99</v>
      </c>
      <c r="C181213" t="s">
        <v>7653</v>
      </c>
      <c r="D181213">
        <v>0</v>
      </c>
    </row>
    <row r="181214" spans="1:4" x14ac:dyDescent="0.45">
      <c r="A181214" t="s">
        <v>10886</v>
      </c>
      <c r="B181214" t="s">
        <v>99</v>
      </c>
      <c r="C181214" t="s">
        <v>1232</v>
      </c>
      <c r="D181214">
        <v>0</v>
      </c>
    </row>
    <row r="181215" spans="1:4" x14ac:dyDescent="0.45">
      <c r="A181215" t="s">
        <v>10886</v>
      </c>
      <c r="B181215" t="s">
        <v>99</v>
      </c>
      <c r="C181215" t="s">
        <v>9073</v>
      </c>
      <c r="D181215">
        <v>0</v>
      </c>
    </row>
    <row r="181216" spans="1:4" x14ac:dyDescent="0.45">
      <c r="A181216" t="s">
        <v>10886</v>
      </c>
      <c r="B181216" t="s">
        <v>99</v>
      </c>
      <c r="C181216" t="s">
        <v>9074</v>
      </c>
      <c r="D181216">
        <v>0</v>
      </c>
    </row>
    <row r="181217" spans="1:4" x14ac:dyDescent="0.45">
      <c r="A181217" t="s">
        <v>10886</v>
      </c>
      <c r="B181217" t="s">
        <v>99</v>
      </c>
      <c r="C181217" t="s">
        <v>9075</v>
      </c>
      <c r="D181217">
        <v>0</v>
      </c>
    </row>
    <row r="181218" spans="1:4" x14ac:dyDescent="0.45">
      <c r="A181218" t="s">
        <v>10886</v>
      </c>
      <c r="B181218" t="s">
        <v>99</v>
      </c>
      <c r="C181218" t="s">
        <v>1231</v>
      </c>
      <c r="D181218">
        <v>0</v>
      </c>
    </row>
    <row r="181219" spans="1:4" x14ac:dyDescent="0.45">
      <c r="A181219" t="s">
        <v>10886</v>
      </c>
      <c r="B181219" t="s">
        <v>99</v>
      </c>
      <c r="C181219" t="s">
        <v>1230</v>
      </c>
      <c r="D181219">
        <v>0</v>
      </c>
    </row>
    <row r="181220" spans="1:4" x14ac:dyDescent="0.45">
      <c r="A181220" t="s">
        <v>10886</v>
      </c>
      <c r="B181220" t="s">
        <v>99</v>
      </c>
      <c r="C181220" t="s">
        <v>7654</v>
      </c>
      <c r="D181220">
        <v>0</v>
      </c>
    </row>
    <row r="181221" spans="1:4" x14ac:dyDescent="0.45">
      <c r="A181221" t="s">
        <v>10886</v>
      </c>
      <c r="B181221" t="s">
        <v>99</v>
      </c>
      <c r="C181221" t="s">
        <v>1229</v>
      </c>
      <c r="D181221">
        <v>0</v>
      </c>
    </row>
    <row r="181222" spans="1:4" x14ac:dyDescent="0.45">
      <c r="A181222" t="s">
        <v>10886</v>
      </c>
      <c r="B181222" t="s">
        <v>99</v>
      </c>
      <c r="C181222" t="s">
        <v>9076</v>
      </c>
      <c r="D181222">
        <v>0</v>
      </c>
    </row>
    <row r="181223" spans="1:4" x14ac:dyDescent="0.45">
      <c r="A181223" t="s">
        <v>10886</v>
      </c>
      <c r="B181223" t="s">
        <v>99</v>
      </c>
      <c r="C181223" t="s">
        <v>9077</v>
      </c>
      <c r="D181223">
        <v>0</v>
      </c>
    </row>
    <row r="181224" spans="1:4" x14ac:dyDescent="0.45">
      <c r="A181224" t="s">
        <v>10886</v>
      </c>
      <c r="B181224" t="s">
        <v>99</v>
      </c>
      <c r="C181224" t="s">
        <v>9078</v>
      </c>
      <c r="D181224">
        <v>0</v>
      </c>
    </row>
    <row r="181225" spans="1:4" x14ac:dyDescent="0.45">
      <c r="A181225" t="s">
        <v>10886</v>
      </c>
      <c r="B181225" t="s">
        <v>99</v>
      </c>
      <c r="C181225" t="s">
        <v>1228</v>
      </c>
      <c r="D181225">
        <v>0</v>
      </c>
    </row>
    <row r="181226" spans="1:4" x14ac:dyDescent="0.45">
      <c r="A181226" t="s">
        <v>10886</v>
      </c>
      <c r="B181226" t="s">
        <v>99</v>
      </c>
      <c r="C181226" t="s">
        <v>1227</v>
      </c>
      <c r="D181226">
        <v>0</v>
      </c>
    </row>
    <row r="181227" spans="1:4" x14ac:dyDescent="0.45">
      <c r="A181227" t="s">
        <v>10886</v>
      </c>
      <c r="B181227" t="s">
        <v>99</v>
      </c>
      <c r="C181227" t="s">
        <v>7655</v>
      </c>
      <c r="D181227">
        <v>0</v>
      </c>
    </row>
    <row r="181228" spans="1:4" x14ac:dyDescent="0.45">
      <c r="A181228" t="s">
        <v>10886</v>
      </c>
      <c r="B181228" t="s">
        <v>99</v>
      </c>
      <c r="C181228" t="s">
        <v>1226</v>
      </c>
      <c r="D181228">
        <v>9972.593566622565</v>
      </c>
    </row>
    <row r="181229" spans="1:4" x14ac:dyDescent="0.45">
      <c r="A181229" t="s">
        <v>10886</v>
      </c>
      <c r="B181229" t="s">
        <v>99</v>
      </c>
      <c r="C181229" t="s">
        <v>9079</v>
      </c>
      <c r="D181229">
        <v>0</v>
      </c>
    </row>
    <row r="181230" spans="1:4" x14ac:dyDescent="0.45">
      <c r="A181230" t="s">
        <v>10886</v>
      </c>
      <c r="B181230" t="s">
        <v>99</v>
      </c>
      <c r="C181230" t="s">
        <v>9080</v>
      </c>
      <c r="D181230">
        <v>0</v>
      </c>
    </row>
    <row r="181231" spans="1:4" x14ac:dyDescent="0.45">
      <c r="A181231" t="s">
        <v>10886</v>
      </c>
      <c r="B181231" t="s">
        <v>99</v>
      </c>
      <c r="C181231" t="s">
        <v>9081</v>
      </c>
      <c r="D181231">
        <v>0</v>
      </c>
    </row>
    <row r="181232" spans="1:4" x14ac:dyDescent="0.45">
      <c r="A181232" t="s">
        <v>10886</v>
      </c>
      <c r="B181232" t="s">
        <v>99</v>
      </c>
      <c r="C181232" t="s">
        <v>1225</v>
      </c>
      <c r="D181232">
        <v>0</v>
      </c>
    </row>
    <row r="181233" spans="1:4" x14ac:dyDescent="0.45">
      <c r="A181233" t="s">
        <v>10886</v>
      </c>
      <c r="B181233" t="s">
        <v>99</v>
      </c>
      <c r="C181233" t="s">
        <v>1224</v>
      </c>
      <c r="D181233">
        <v>0</v>
      </c>
    </row>
    <row r="181234" spans="1:4" x14ac:dyDescent="0.45">
      <c r="A181234" t="s">
        <v>10886</v>
      </c>
      <c r="B181234" t="s">
        <v>99</v>
      </c>
      <c r="C181234" t="s">
        <v>7656</v>
      </c>
      <c r="D181234">
        <v>0</v>
      </c>
    </row>
    <row r="181235" spans="1:4" x14ac:dyDescent="0.45">
      <c r="A181235" t="s">
        <v>10886</v>
      </c>
      <c r="B181235" t="s">
        <v>99</v>
      </c>
      <c r="C181235" t="s">
        <v>1223</v>
      </c>
      <c r="D181235">
        <v>0</v>
      </c>
    </row>
    <row r="181236" spans="1:4" x14ac:dyDescent="0.45">
      <c r="A181236" t="s">
        <v>10886</v>
      </c>
      <c r="B181236" t="s">
        <v>99</v>
      </c>
      <c r="C181236" t="s">
        <v>9082</v>
      </c>
      <c r="D181236">
        <v>0</v>
      </c>
    </row>
    <row r="181237" spans="1:4" x14ac:dyDescent="0.45">
      <c r="A181237" t="s">
        <v>10886</v>
      </c>
      <c r="B181237" t="s">
        <v>99</v>
      </c>
      <c r="C181237" t="s">
        <v>9083</v>
      </c>
      <c r="D181237">
        <v>0</v>
      </c>
    </row>
    <row r="181238" spans="1:4" x14ac:dyDescent="0.45">
      <c r="A181238" t="s">
        <v>10886</v>
      </c>
      <c r="B181238" t="s">
        <v>99</v>
      </c>
      <c r="C181238" t="s">
        <v>9084</v>
      </c>
      <c r="D181238">
        <v>0</v>
      </c>
    </row>
    <row r="181239" spans="1:4" x14ac:dyDescent="0.45">
      <c r="A181239" t="s">
        <v>10886</v>
      </c>
      <c r="B181239" t="s">
        <v>99</v>
      </c>
      <c r="C181239" t="s">
        <v>1222</v>
      </c>
      <c r="D181239">
        <v>0</v>
      </c>
    </row>
    <row r="181240" spans="1:4" x14ac:dyDescent="0.45">
      <c r="A181240" t="s">
        <v>10886</v>
      </c>
      <c r="B181240" t="s">
        <v>99</v>
      </c>
      <c r="C181240" t="s">
        <v>1221</v>
      </c>
      <c r="D181240">
        <v>58348.025175126124</v>
      </c>
    </row>
    <row r="181241" spans="1:4" x14ac:dyDescent="0.45">
      <c r="A181241" t="s">
        <v>10886</v>
      </c>
      <c r="B181241" t="s">
        <v>99</v>
      </c>
      <c r="C181241" t="s">
        <v>7657</v>
      </c>
      <c r="D181241">
        <v>0</v>
      </c>
    </row>
    <row r="181242" spans="1:4" x14ac:dyDescent="0.45">
      <c r="A181242" t="s">
        <v>10886</v>
      </c>
      <c r="B181242" t="s">
        <v>99</v>
      </c>
      <c r="C181242" t="s">
        <v>1220</v>
      </c>
      <c r="D181242">
        <v>0</v>
      </c>
    </row>
    <row r="181243" spans="1:4" x14ac:dyDescent="0.45">
      <c r="A181243" t="s">
        <v>10886</v>
      </c>
      <c r="B181243" t="s">
        <v>99</v>
      </c>
      <c r="C181243" t="s">
        <v>9085</v>
      </c>
      <c r="D181243">
        <v>0</v>
      </c>
    </row>
    <row r="181244" spans="1:4" x14ac:dyDescent="0.45">
      <c r="A181244" t="s">
        <v>10886</v>
      </c>
      <c r="B181244" t="s">
        <v>99</v>
      </c>
      <c r="C181244" t="s">
        <v>9086</v>
      </c>
      <c r="D181244">
        <v>0</v>
      </c>
    </row>
    <row r="181245" spans="1:4" x14ac:dyDescent="0.45">
      <c r="A181245" t="s">
        <v>10886</v>
      </c>
      <c r="B181245" t="s">
        <v>99</v>
      </c>
      <c r="C181245" t="s">
        <v>9087</v>
      </c>
      <c r="D181245">
        <v>0</v>
      </c>
    </row>
    <row r="181246" spans="1:4" x14ac:dyDescent="0.45">
      <c r="A181246" t="s">
        <v>10886</v>
      </c>
      <c r="B181246" t="s">
        <v>99</v>
      </c>
      <c r="C181246" t="s">
        <v>1219</v>
      </c>
      <c r="D181246">
        <v>0</v>
      </c>
    </row>
    <row r="181247" spans="1:4" x14ac:dyDescent="0.45">
      <c r="A181247" t="s">
        <v>10886</v>
      </c>
      <c r="B181247" t="s">
        <v>99</v>
      </c>
      <c r="C181247" t="s">
        <v>1218</v>
      </c>
      <c r="D181247">
        <v>0</v>
      </c>
    </row>
    <row r="181248" spans="1:4" x14ac:dyDescent="0.45">
      <c r="A181248" t="s">
        <v>10886</v>
      </c>
      <c r="B181248" t="s">
        <v>99</v>
      </c>
      <c r="C181248" t="s">
        <v>7658</v>
      </c>
      <c r="D181248">
        <v>0</v>
      </c>
    </row>
    <row r="181249" spans="1:4" x14ac:dyDescent="0.45">
      <c r="A181249" t="s">
        <v>10886</v>
      </c>
      <c r="B181249" t="s">
        <v>99</v>
      </c>
      <c r="C181249" t="s">
        <v>1217</v>
      </c>
      <c r="D181249">
        <v>0</v>
      </c>
    </row>
    <row r="181250" spans="1:4" x14ac:dyDescent="0.45">
      <c r="A181250" t="s">
        <v>10886</v>
      </c>
      <c r="B181250" t="s">
        <v>99</v>
      </c>
      <c r="C181250" t="s">
        <v>9088</v>
      </c>
      <c r="D181250">
        <v>0</v>
      </c>
    </row>
    <row r="181251" spans="1:4" x14ac:dyDescent="0.45">
      <c r="A181251" t="s">
        <v>10886</v>
      </c>
      <c r="B181251" t="s">
        <v>99</v>
      </c>
      <c r="C181251" t="s">
        <v>9089</v>
      </c>
      <c r="D181251">
        <v>0</v>
      </c>
    </row>
    <row r="181252" spans="1:4" x14ac:dyDescent="0.45">
      <c r="A181252" t="s">
        <v>10886</v>
      </c>
      <c r="B181252" t="s">
        <v>99</v>
      </c>
      <c r="C181252" t="s">
        <v>9090</v>
      </c>
      <c r="D181252">
        <v>0</v>
      </c>
    </row>
    <row r="181253" spans="1:4" x14ac:dyDescent="0.45">
      <c r="A181253" t="s">
        <v>10886</v>
      </c>
      <c r="B181253" t="s">
        <v>99</v>
      </c>
      <c r="C181253" t="s">
        <v>1216</v>
      </c>
      <c r="D181253">
        <v>0</v>
      </c>
    </row>
    <row r="181254" spans="1:4" x14ac:dyDescent="0.45">
      <c r="A181254" t="s">
        <v>10886</v>
      </c>
      <c r="B181254" t="s">
        <v>99</v>
      </c>
      <c r="C181254" t="s">
        <v>1215</v>
      </c>
      <c r="D181254">
        <v>0</v>
      </c>
    </row>
    <row r="181255" spans="1:4" x14ac:dyDescent="0.45">
      <c r="A181255" t="s">
        <v>10886</v>
      </c>
      <c r="B181255" t="s">
        <v>99</v>
      </c>
      <c r="C181255" t="s">
        <v>7659</v>
      </c>
      <c r="D181255">
        <v>0</v>
      </c>
    </row>
    <row r="181256" spans="1:4" x14ac:dyDescent="0.45">
      <c r="A181256" t="s">
        <v>10886</v>
      </c>
      <c r="B181256" t="s">
        <v>99</v>
      </c>
      <c r="C181256" t="s">
        <v>1214</v>
      </c>
      <c r="D181256">
        <v>0</v>
      </c>
    </row>
    <row r="181257" spans="1:4" x14ac:dyDescent="0.45">
      <c r="A181257" t="s">
        <v>10886</v>
      </c>
      <c r="B181257" t="s">
        <v>99</v>
      </c>
      <c r="C181257" t="s">
        <v>9091</v>
      </c>
      <c r="D181257">
        <v>0</v>
      </c>
    </row>
    <row r="181258" spans="1:4" x14ac:dyDescent="0.45">
      <c r="A181258" t="s">
        <v>10886</v>
      </c>
      <c r="B181258" t="s">
        <v>99</v>
      </c>
      <c r="C181258" t="s">
        <v>9092</v>
      </c>
      <c r="D181258">
        <v>0</v>
      </c>
    </row>
    <row r="181259" spans="1:4" x14ac:dyDescent="0.45">
      <c r="A181259" t="s">
        <v>10886</v>
      </c>
      <c r="B181259" t="s">
        <v>99</v>
      </c>
      <c r="C181259" t="s">
        <v>9093</v>
      </c>
      <c r="D181259">
        <v>0</v>
      </c>
    </row>
    <row r="181260" spans="1:4" x14ac:dyDescent="0.45">
      <c r="A181260" t="s">
        <v>10886</v>
      </c>
      <c r="B181260" t="s">
        <v>99</v>
      </c>
      <c r="C181260" t="s">
        <v>1213</v>
      </c>
      <c r="D181260">
        <v>0</v>
      </c>
    </row>
    <row r="181261" spans="1:4" x14ac:dyDescent="0.45">
      <c r="A181261" t="s">
        <v>10886</v>
      </c>
      <c r="B181261" t="s">
        <v>99</v>
      </c>
      <c r="C181261" t="s">
        <v>1212</v>
      </c>
      <c r="D181261">
        <v>0</v>
      </c>
    </row>
    <row r="181262" spans="1:4" x14ac:dyDescent="0.45">
      <c r="A181262" t="s">
        <v>10886</v>
      </c>
      <c r="B181262" t="s">
        <v>99</v>
      </c>
      <c r="C181262" t="s">
        <v>7660</v>
      </c>
      <c r="D181262">
        <v>0</v>
      </c>
    </row>
    <row r="181263" spans="1:4" x14ac:dyDescent="0.45">
      <c r="A181263" t="s">
        <v>10886</v>
      </c>
      <c r="B181263" t="s">
        <v>99</v>
      </c>
      <c r="C181263" t="s">
        <v>1211</v>
      </c>
      <c r="D181263">
        <v>0</v>
      </c>
    </row>
    <row r="181264" spans="1:4" x14ac:dyDescent="0.45">
      <c r="A181264" t="s">
        <v>10886</v>
      </c>
      <c r="B181264" t="s">
        <v>99</v>
      </c>
      <c r="C181264" t="s">
        <v>9094</v>
      </c>
      <c r="D181264">
        <v>0</v>
      </c>
    </row>
    <row r="181265" spans="1:4" x14ac:dyDescent="0.45">
      <c r="A181265" t="s">
        <v>10886</v>
      </c>
      <c r="B181265" t="s">
        <v>99</v>
      </c>
      <c r="C181265" t="s">
        <v>9095</v>
      </c>
      <c r="D181265">
        <v>0</v>
      </c>
    </row>
    <row r="181266" spans="1:4" x14ac:dyDescent="0.45">
      <c r="A181266" t="s">
        <v>10886</v>
      </c>
      <c r="B181266" t="s">
        <v>99</v>
      </c>
      <c r="C181266" t="s">
        <v>9096</v>
      </c>
      <c r="D181266">
        <v>0</v>
      </c>
    </row>
    <row r="181267" spans="1:4" x14ac:dyDescent="0.45">
      <c r="A181267" t="s">
        <v>10886</v>
      </c>
      <c r="B181267" t="s">
        <v>99</v>
      </c>
      <c r="C181267" t="s">
        <v>1210</v>
      </c>
      <c r="D181267">
        <v>0</v>
      </c>
    </row>
    <row r="181268" spans="1:4" x14ac:dyDescent="0.45">
      <c r="A181268" t="s">
        <v>10886</v>
      </c>
      <c r="B181268" t="s">
        <v>99</v>
      </c>
      <c r="C181268" t="s">
        <v>1209</v>
      </c>
      <c r="D181268">
        <v>0</v>
      </c>
    </row>
    <row r="181269" spans="1:4" x14ac:dyDescent="0.45">
      <c r="A181269" t="s">
        <v>10886</v>
      </c>
      <c r="B181269" t="s">
        <v>99</v>
      </c>
      <c r="C181269" t="s">
        <v>7661</v>
      </c>
      <c r="D181269">
        <v>0</v>
      </c>
    </row>
    <row r="181270" spans="1:4" x14ac:dyDescent="0.45">
      <c r="A181270" t="s">
        <v>10886</v>
      </c>
      <c r="B181270" t="s">
        <v>99</v>
      </c>
      <c r="C181270" t="s">
        <v>1208</v>
      </c>
      <c r="D181270">
        <v>21227.064362353569</v>
      </c>
    </row>
    <row r="181271" spans="1:4" x14ac:dyDescent="0.45">
      <c r="A181271" t="s">
        <v>10886</v>
      </c>
      <c r="B181271" t="s">
        <v>99</v>
      </c>
      <c r="C181271" t="s">
        <v>9097</v>
      </c>
      <c r="D181271">
        <v>0</v>
      </c>
    </row>
    <row r="181272" spans="1:4" x14ac:dyDescent="0.45">
      <c r="A181272" t="s">
        <v>10886</v>
      </c>
      <c r="B181272" t="s">
        <v>99</v>
      </c>
      <c r="C181272" t="s">
        <v>9098</v>
      </c>
      <c r="D181272">
        <v>0</v>
      </c>
    </row>
    <row r="181273" spans="1:4" x14ac:dyDescent="0.45">
      <c r="A181273" t="s">
        <v>10886</v>
      </c>
      <c r="B181273" t="s">
        <v>99</v>
      </c>
      <c r="C181273" t="s">
        <v>9099</v>
      </c>
      <c r="D181273">
        <v>0</v>
      </c>
    </row>
    <row r="181274" spans="1:4" x14ac:dyDescent="0.45">
      <c r="A181274" t="s">
        <v>10886</v>
      </c>
      <c r="B181274" t="s">
        <v>99</v>
      </c>
      <c r="C181274" t="s">
        <v>1207</v>
      </c>
      <c r="D181274">
        <v>0</v>
      </c>
    </row>
    <row r="181275" spans="1:4" x14ac:dyDescent="0.45">
      <c r="A181275" t="s">
        <v>10886</v>
      </c>
      <c r="B181275" t="s">
        <v>99</v>
      </c>
      <c r="C181275" t="s">
        <v>1206</v>
      </c>
      <c r="D181275">
        <v>0</v>
      </c>
    </row>
    <row r="181276" spans="1:4" x14ac:dyDescent="0.45">
      <c r="A181276" t="s">
        <v>10886</v>
      </c>
      <c r="B181276" t="s">
        <v>99</v>
      </c>
      <c r="C181276" t="s">
        <v>7662</v>
      </c>
      <c r="D181276">
        <v>0</v>
      </c>
    </row>
    <row r="181277" spans="1:4" x14ac:dyDescent="0.45">
      <c r="A181277" t="s">
        <v>10886</v>
      </c>
      <c r="B181277" t="s">
        <v>99</v>
      </c>
      <c r="C181277" t="s">
        <v>1205</v>
      </c>
      <c r="D181277">
        <v>0</v>
      </c>
    </row>
    <row r="181278" spans="1:4" x14ac:dyDescent="0.45">
      <c r="A181278" t="s">
        <v>10886</v>
      </c>
      <c r="B181278" t="s">
        <v>99</v>
      </c>
      <c r="C181278" t="s">
        <v>9100</v>
      </c>
      <c r="D181278">
        <v>0</v>
      </c>
    </row>
    <row r="181279" spans="1:4" x14ac:dyDescent="0.45">
      <c r="A181279" t="s">
        <v>10886</v>
      </c>
      <c r="B181279" t="s">
        <v>99</v>
      </c>
      <c r="C181279" t="s">
        <v>9101</v>
      </c>
      <c r="D181279">
        <v>0</v>
      </c>
    </row>
    <row r="181280" spans="1:4" x14ac:dyDescent="0.45">
      <c r="A181280" t="s">
        <v>10886</v>
      </c>
      <c r="B181280" t="s">
        <v>99</v>
      </c>
      <c r="C181280" t="s">
        <v>9102</v>
      </c>
      <c r="D181280">
        <v>0</v>
      </c>
    </row>
    <row r="181281" spans="1:4" x14ac:dyDescent="0.45">
      <c r="A181281" t="s">
        <v>10886</v>
      </c>
      <c r="B181281" t="s">
        <v>99</v>
      </c>
      <c r="C181281" t="s">
        <v>1204</v>
      </c>
      <c r="D181281">
        <v>0</v>
      </c>
    </row>
    <row r="181282" spans="1:4" x14ac:dyDescent="0.45">
      <c r="A181282" t="s">
        <v>10886</v>
      </c>
      <c r="B181282" t="s">
        <v>99</v>
      </c>
      <c r="C181282" t="s">
        <v>1203</v>
      </c>
      <c r="D181282">
        <v>58019.971819087841</v>
      </c>
    </row>
    <row r="181283" spans="1:4" x14ac:dyDescent="0.45">
      <c r="A181283" t="s">
        <v>10886</v>
      </c>
      <c r="B181283" t="s">
        <v>99</v>
      </c>
      <c r="C181283" t="s">
        <v>7663</v>
      </c>
      <c r="D181283">
        <v>0</v>
      </c>
    </row>
    <row r="181284" spans="1:4" x14ac:dyDescent="0.45">
      <c r="A181284" t="s">
        <v>10886</v>
      </c>
      <c r="B181284" t="s">
        <v>99</v>
      </c>
      <c r="C181284" t="s">
        <v>1202</v>
      </c>
      <c r="D181284">
        <v>0</v>
      </c>
    </row>
    <row r="181285" spans="1:4" x14ac:dyDescent="0.45">
      <c r="A181285" t="s">
        <v>10886</v>
      </c>
      <c r="B181285" t="s">
        <v>99</v>
      </c>
      <c r="C181285" t="s">
        <v>9103</v>
      </c>
      <c r="D181285">
        <v>0</v>
      </c>
    </row>
    <row r="181286" spans="1:4" x14ac:dyDescent="0.45">
      <c r="A181286" t="s">
        <v>10886</v>
      </c>
      <c r="B181286" t="s">
        <v>99</v>
      </c>
      <c r="C181286" t="s">
        <v>9104</v>
      </c>
      <c r="D181286">
        <v>0</v>
      </c>
    </row>
    <row r="181287" spans="1:4" x14ac:dyDescent="0.45">
      <c r="A181287" t="s">
        <v>10886</v>
      </c>
      <c r="B181287" t="s">
        <v>99</v>
      </c>
      <c r="C181287" t="s">
        <v>9105</v>
      </c>
      <c r="D181287">
        <v>0</v>
      </c>
    </row>
    <row r="181288" spans="1:4" x14ac:dyDescent="0.45">
      <c r="A181288" t="s">
        <v>10886</v>
      </c>
      <c r="B181288" t="s">
        <v>99</v>
      </c>
      <c r="C181288" t="s">
        <v>1201</v>
      </c>
      <c r="D181288">
        <v>0</v>
      </c>
    </row>
    <row r="181289" spans="1:4" x14ac:dyDescent="0.45">
      <c r="A181289" t="s">
        <v>10886</v>
      </c>
      <c r="B181289" t="s">
        <v>99</v>
      </c>
      <c r="C181289" t="s">
        <v>1200</v>
      </c>
      <c r="D181289">
        <v>0</v>
      </c>
    </row>
    <row r="181290" spans="1:4" x14ac:dyDescent="0.45">
      <c r="A181290" t="s">
        <v>10886</v>
      </c>
      <c r="B181290" t="s">
        <v>99</v>
      </c>
      <c r="C181290" t="s">
        <v>7664</v>
      </c>
      <c r="D181290">
        <v>0</v>
      </c>
    </row>
    <row r="181291" spans="1:4" x14ac:dyDescent="0.45">
      <c r="A181291" t="s">
        <v>10886</v>
      </c>
      <c r="B181291" t="s">
        <v>99</v>
      </c>
      <c r="C181291" t="s">
        <v>1199</v>
      </c>
      <c r="D181291">
        <v>0</v>
      </c>
    </row>
    <row r="181292" spans="1:4" x14ac:dyDescent="0.45">
      <c r="A181292" t="s">
        <v>10886</v>
      </c>
      <c r="B181292" t="s">
        <v>99</v>
      </c>
      <c r="C181292" t="s">
        <v>9106</v>
      </c>
      <c r="D181292">
        <v>0</v>
      </c>
    </row>
    <row r="181293" spans="1:4" x14ac:dyDescent="0.45">
      <c r="A181293" t="s">
        <v>10886</v>
      </c>
      <c r="B181293" t="s">
        <v>99</v>
      </c>
      <c r="C181293" t="s">
        <v>9107</v>
      </c>
      <c r="D181293">
        <v>0</v>
      </c>
    </row>
    <row r="181294" spans="1:4" x14ac:dyDescent="0.45">
      <c r="A181294" t="s">
        <v>10886</v>
      </c>
      <c r="B181294" t="s">
        <v>99</v>
      </c>
      <c r="C181294" t="s">
        <v>9108</v>
      </c>
      <c r="D181294">
        <v>0</v>
      </c>
    </row>
    <row r="181295" spans="1:4" x14ac:dyDescent="0.45">
      <c r="A181295" t="s">
        <v>10886</v>
      </c>
      <c r="B181295" t="s">
        <v>99</v>
      </c>
      <c r="C181295" t="s">
        <v>1198</v>
      </c>
      <c r="D181295">
        <v>0</v>
      </c>
    </row>
    <row r="181296" spans="1:4" x14ac:dyDescent="0.45">
      <c r="A181296" t="s">
        <v>10886</v>
      </c>
      <c r="B181296" t="s">
        <v>99</v>
      </c>
      <c r="C181296" t="s">
        <v>1197</v>
      </c>
      <c r="D181296">
        <v>0</v>
      </c>
    </row>
    <row r="181297" spans="1:4" x14ac:dyDescent="0.45">
      <c r="A181297" t="s">
        <v>10886</v>
      </c>
      <c r="B181297" t="s">
        <v>99</v>
      </c>
      <c r="C181297" t="s">
        <v>7665</v>
      </c>
      <c r="D181297">
        <v>0</v>
      </c>
    </row>
    <row r="181298" spans="1:4" x14ac:dyDescent="0.45">
      <c r="A181298" t="s">
        <v>10886</v>
      </c>
      <c r="B181298" t="s">
        <v>99</v>
      </c>
      <c r="C181298" t="s">
        <v>1196</v>
      </c>
      <c r="D181298">
        <v>0</v>
      </c>
    </row>
    <row r="181299" spans="1:4" x14ac:dyDescent="0.45">
      <c r="A181299" t="s">
        <v>10886</v>
      </c>
      <c r="B181299" t="s">
        <v>99</v>
      </c>
      <c r="C181299" t="s">
        <v>9109</v>
      </c>
      <c r="D181299">
        <v>0</v>
      </c>
    </row>
    <row r="181300" spans="1:4" x14ac:dyDescent="0.45">
      <c r="A181300" t="s">
        <v>10886</v>
      </c>
      <c r="B181300" t="s">
        <v>99</v>
      </c>
      <c r="C181300" t="s">
        <v>9110</v>
      </c>
      <c r="D181300">
        <v>0</v>
      </c>
    </row>
    <row r="181301" spans="1:4" x14ac:dyDescent="0.45">
      <c r="A181301" t="s">
        <v>10886</v>
      </c>
      <c r="B181301" t="s">
        <v>99</v>
      </c>
      <c r="C181301" t="s">
        <v>9111</v>
      </c>
      <c r="D181301">
        <v>0</v>
      </c>
    </row>
    <row r="181302" spans="1:4" x14ac:dyDescent="0.45">
      <c r="A181302" t="s">
        <v>10886</v>
      </c>
      <c r="B181302" t="s">
        <v>99</v>
      </c>
      <c r="C181302" t="s">
        <v>1195</v>
      </c>
      <c r="D181302">
        <v>0</v>
      </c>
    </row>
    <row r="181303" spans="1:4" x14ac:dyDescent="0.45">
      <c r="A181303" t="s">
        <v>10886</v>
      </c>
      <c r="B181303" t="s">
        <v>99</v>
      </c>
      <c r="C181303" t="s">
        <v>1194</v>
      </c>
      <c r="D181303">
        <v>0</v>
      </c>
    </row>
    <row r="181304" spans="1:4" x14ac:dyDescent="0.45">
      <c r="A181304" t="s">
        <v>10886</v>
      </c>
      <c r="B181304" t="s">
        <v>99</v>
      </c>
      <c r="C181304" t="s">
        <v>7666</v>
      </c>
      <c r="D181304">
        <v>0</v>
      </c>
    </row>
    <row r="181305" spans="1:4" x14ac:dyDescent="0.45">
      <c r="A181305" t="s">
        <v>10886</v>
      </c>
      <c r="B181305" t="s">
        <v>99</v>
      </c>
      <c r="C181305" t="s">
        <v>1193</v>
      </c>
      <c r="D181305">
        <v>0</v>
      </c>
    </row>
    <row r="181306" spans="1:4" x14ac:dyDescent="0.45">
      <c r="A181306" t="s">
        <v>10886</v>
      </c>
      <c r="B181306" t="s">
        <v>99</v>
      </c>
      <c r="C181306" t="s">
        <v>9112</v>
      </c>
      <c r="D181306">
        <v>0</v>
      </c>
    </row>
    <row r="181307" spans="1:4" x14ac:dyDescent="0.45">
      <c r="A181307" t="s">
        <v>10886</v>
      </c>
      <c r="B181307" t="s">
        <v>99</v>
      </c>
      <c r="C181307" t="s">
        <v>9113</v>
      </c>
      <c r="D181307">
        <v>0</v>
      </c>
    </row>
    <row r="181308" spans="1:4" x14ac:dyDescent="0.45">
      <c r="A181308" t="s">
        <v>10886</v>
      </c>
      <c r="B181308" t="s">
        <v>99</v>
      </c>
      <c r="C181308" t="s">
        <v>9114</v>
      </c>
      <c r="D181308">
        <v>0</v>
      </c>
    </row>
    <row r="181309" spans="1:4" x14ac:dyDescent="0.45">
      <c r="A181309" t="s">
        <v>10886</v>
      </c>
      <c r="B181309" t="s">
        <v>99</v>
      </c>
      <c r="C181309" t="s">
        <v>1192</v>
      </c>
      <c r="D181309">
        <v>0</v>
      </c>
    </row>
    <row r="181310" spans="1:4" x14ac:dyDescent="0.45">
      <c r="A181310" t="s">
        <v>10886</v>
      </c>
      <c r="B181310" t="s">
        <v>99</v>
      </c>
      <c r="C181310" t="s">
        <v>1191</v>
      </c>
      <c r="D181310">
        <v>0</v>
      </c>
    </row>
    <row r="181311" spans="1:4" x14ac:dyDescent="0.45">
      <c r="A181311" t="s">
        <v>10886</v>
      </c>
      <c r="B181311" t="s">
        <v>99</v>
      </c>
      <c r="C181311" t="s">
        <v>7667</v>
      </c>
      <c r="D181311">
        <v>0</v>
      </c>
    </row>
    <row r="181312" spans="1:4" x14ac:dyDescent="0.45">
      <c r="A181312" t="s">
        <v>10886</v>
      </c>
      <c r="B181312" t="s">
        <v>99</v>
      </c>
      <c r="C181312" t="s">
        <v>1190</v>
      </c>
      <c r="D181312">
        <v>9860.7698711535722</v>
      </c>
    </row>
    <row r="181313" spans="1:4" x14ac:dyDescent="0.45">
      <c r="A181313" t="s">
        <v>10886</v>
      </c>
      <c r="B181313" t="s">
        <v>99</v>
      </c>
      <c r="C181313" t="s">
        <v>9115</v>
      </c>
      <c r="D181313">
        <v>0</v>
      </c>
    </row>
    <row r="181314" spans="1:4" x14ac:dyDescent="0.45">
      <c r="A181314" t="s">
        <v>10886</v>
      </c>
      <c r="B181314" t="s">
        <v>99</v>
      </c>
      <c r="C181314" t="s">
        <v>9116</v>
      </c>
      <c r="D181314">
        <v>0</v>
      </c>
    </row>
    <row r="181315" spans="1:4" x14ac:dyDescent="0.45">
      <c r="A181315" t="s">
        <v>10886</v>
      </c>
      <c r="B181315" t="s">
        <v>99</v>
      </c>
      <c r="C181315" t="s">
        <v>9117</v>
      </c>
      <c r="D181315">
        <v>0</v>
      </c>
    </row>
    <row r="181316" spans="1:4" x14ac:dyDescent="0.45">
      <c r="A181316" t="s">
        <v>10886</v>
      </c>
      <c r="B181316" t="s">
        <v>99</v>
      </c>
      <c r="C181316" t="s">
        <v>1189</v>
      </c>
      <c r="D181316">
        <v>0</v>
      </c>
    </row>
    <row r="181317" spans="1:4" x14ac:dyDescent="0.45">
      <c r="A181317" t="s">
        <v>10886</v>
      </c>
      <c r="B181317" t="s">
        <v>99</v>
      </c>
      <c r="C181317" t="s">
        <v>1188</v>
      </c>
      <c r="D181317">
        <v>0</v>
      </c>
    </row>
    <row r="181318" spans="1:4" x14ac:dyDescent="0.45">
      <c r="A181318" t="s">
        <v>10886</v>
      </c>
      <c r="B181318" t="s">
        <v>99</v>
      </c>
      <c r="C181318" t="s">
        <v>7668</v>
      </c>
      <c r="D181318">
        <v>0</v>
      </c>
    </row>
    <row r="181319" spans="1:4" x14ac:dyDescent="0.45">
      <c r="A181319" t="s">
        <v>10886</v>
      </c>
      <c r="B181319" t="s">
        <v>99</v>
      </c>
      <c r="C181319" t="s">
        <v>1187</v>
      </c>
      <c r="D181319">
        <v>0</v>
      </c>
    </row>
    <row r="181320" spans="1:4" x14ac:dyDescent="0.45">
      <c r="A181320" t="s">
        <v>10886</v>
      </c>
      <c r="B181320" t="s">
        <v>99</v>
      </c>
      <c r="C181320" t="s">
        <v>9118</v>
      </c>
      <c r="D181320">
        <v>0</v>
      </c>
    </row>
    <row r="181321" spans="1:4" x14ac:dyDescent="0.45">
      <c r="A181321" t="s">
        <v>10886</v>
      </c>
      <c r="B181321" t="s">
        <v>99</v>
      </c>
      <c r="C181321" t="s">
        <v>9119</v>
      </c>
      <c r="D181321">
        <v>0</v>
      </c>
    </row>
    <row r="181322" spans="1:4" x14ac:dyDescent="0.45">
      <c r="A181322" t="s">
        <v>10886</v>
      </c>
      <c r="B181322" t="s">
        <v>99</v>
      </c>
      <c r="C181322" t="s">
        <v>9120</v>
      </c>
      <c r="D181322">
        <v>0</v>
      </c>
    </row>
    <row r="181323" spans="1:4" x14ac:dyDescent="0.45">
      <c r="A181323" t="s">
        <v>10886</v>
      </c>
      <c r="B181323" t="s">
        <v>99</v>
      </c>
      <c r="C181323" t="s">
        <v>1186</v>
      </c>
      <c r="D181323">
        <v>0</v>
      </c>
    </row>
    <row r="181324" spans="1:4" x14ac:dyDescent="0.45">
      <c r="A181324" t="s">
        <v>10886</v>
      </c>
      <c r="B181324" t="s">
        <v>99</v>
      </c>
      <c r="C181324" t="s">
        <v>1185</v>
      </c>
      <c r="D181324">
        <v>57693.762895728898</v>
      </c>
    </row>
    <row r="181325" spans="1:4" x14ac:dyDescent="0.45">
      <c r="A181325" t="s">
        <v>10886</v>
      </c>
      <c r="B181325" t="s">
        <v>99</v>
      </c>
      <c r="C181325" t="s">
        <v>7669</v>
      </c>
      <c r="D181325">
        <v>0</v>
      </c>
    </row>
    <row r="181326" spans="1:4" x14ac:dyDescent="0.45">
      <c r="A181326" t="s">
        <v>10886</v>
      </c>
      <c r="B181326" t="s">
        <v>99</v>
      </c>
      <c r="C181326" t="s">
        <v>1184</v>
      </c>
      <c r="D181326">
        <v>0</v>
      </c>
    </row>
    <row r="181327" spans="1:4" x14ac:dyDescent="0.45">
      <c r="A181327" t="s">
        <v>10886</v>
      </c>
      <c r="B181327" t="s">
        <v>99</v>
      </c>
      <c r="C181327" t="s">
        <v>9121</v>
      </c>
      <c r="D181327">
        <v>0</v>
      </c>
    </row>
    <row r="181328" spans="1:4" x14ac:dyDescent="0.45">
      <c r="A181328" t="s">
        <v>10886</v>
      </c>
      <c r="B181328" t="s">
        <v>99</v>
      </c>
      <c r="C181328" t="s">
        <v>9122</v>
      </c>
      <c r="D181328">
        <v>0</v>
      </c>
    </row>
    <row r="181329" spans="1:4" x14ac:dyDescent="0.45">
      <c r="A181329" t="s">
        <v>10886</v>
      </c>
      <c r="B181329" t="s">
        <v>99</v>
      </c>
      <c r="C181329" t="s">
        <v>9123</v>
      </c>
      <c r="D181329">
        <v>0</v>
      </c>
    </row>
    <row r="181330" spans="1:4" x14ac:dyDescent="0.45">
      <c r="A181330" t="s">
        <v>10886</v>
      </c>
      <c r="B181330" t="s">
        <v>99</v>
      </c>
      <c r="C181330" t="s">
        <v>1183</v>
      </c>
      <c r="D181330">
        <v>0</v>
      </c>
    </row>
    <row r="181331" spans="1:4" x14ac:dyDescent="0.45">
      <c r="A181331" t="s">
        <v>10886</v>
      </c>
      <c r="B181331" t="s">
        <v>99</v>
      </c>
      <c r="C181331" t="s">
        <v>1182</v>
      </c>
      <c r="D181331">
        <v>0</v>
      </c>
    </row>
    <row r="181332" spans="1:4" x14ac:dyDescent="0.45">
      <c r="A181332" t="s">
        <v>10886</v>
      </c>
      <c r="B181332" t="s">
        <v>99</v>
      </c>
      <c r="C181332" t="s">
        <v>7670</v>
      </c>
      <c r="D181332">
        <v>0</v>
      </c>
    </row>
    <row r="181333" spans="1:4" x14ac:dyDescent="0.45">
      <c r="A181333" t="s">
        <v>10886</v>
      </c>
      <c r="B181333" t="s">
        <v>99</v>
      </c>
      <c r="C181333" t="s">
        <v>1181</v>
      </c>
      <c r="D181333">
        <v>0</v>
      </c>
    </row>
    <row r="181334" spans="1:4" x14ac:dyDescent="0.45">
      <c r="A181334" t="s">
        <v>10886</v>
      </c>
      <c r="B181334" t="s">
        <v>99</v>
      </c>
      <c r="C181334" t="s">
        <v>9124</v>
      </c>
      <c r="D181334">
        <v>0</v>
      </c>
    </row>
    <row r="181335" spans="1:4" x14ac:dyDescent="0.45">
      <c r="A181335" t="s">
        <v>10886</v>
      </c>
      <c r="B181335" t="s">
        <v>99</v>
      </c>
      <c r="C181335" t="s">
        <v>9125</v>
      </c>
      <c r="D181335">
        <v>0</v>
      </c>
    </row>
    <row r="181336" spans="1:4" x14ac:dyDescent="0.45">
      <c r="A181336" t="s">
        <v>10886</v>
      </c>
      <c r="B181336" t="s">
        <v>99</v>
      </c>
      <c r="C181336" t="s">
        <v>9126</v>
      </c>
      <c r="D181336">
        <v>0</v>
      </c>
    </row>
    <row r="181337" spans="1:4" x14ac:dyDescent="0.45">
      <c r="A181337" t="s">
        <v>10886</v>
      </c>
      <c r="B181337" t="s">
        <v>99</v>
      </c>
      <c r="C181337" t="s">
        <v>1180</v>
      </c>
      <c r="D181337">
        <v>0</v>
      </c>
    </row>
    <row r="181338" spans="1:4" x14ac:dyDescent="0.45">
      <c r="A181338" t="s">
        <v>10886</v>
      </c>
      <c r="B181338" t="s">
        <v>99</v>
      </c>
      <c r="C181338" t="s">
        <v>1179</v>
      </c>
      <c r="D181338">
        <v>0</v>
      </c>
    </row>
    <row r="181339" spans="1:4" x14ac:dyDescent="0.45">
      <c r="A181339" t="s">
        <v>10886</v>
      </c>
      <c r="B181339" t="s">
        <v>99</v>
      </c>
      <c r="C181339" t="s">
        <v>7671</v>
      </c>
      <c r="D181339">
        <v>0</v>
      </c>
    </row>
    <row r="181340" spans="1:4" x14ac:dyDescent="0.45">
      <c r="A181340" t="s">
        <v>10886</v>
      </c>
      <c r="B181340" t="s">
        <v>99</v>
      </c>
      <c r="C181340" t="s">
        <v>1178</v>
      </c>
      <c r="D181340">
        <v>0</v>
      </c>
    </row>
    <row r="181341" spans="1:4" x14ac:dyDescent="0.45">
      <c r="A181341" t="s">
        <v>10886</v>
      </c>
      <c r="B181341" t="s">
        <v>99</v>
      </c>
      <c r="C181341" t="s">
        <v>9127</v>
      </c>
      <c r="D181341">
        <v>0</v>
      </c>
    </row>
    <row r="181342" spans="1:4" x14ac:dyDescent="0.45">
      <c r="A181342" t="s">
        <v>10886</v>
      </c>
      <c r="B181342" t="s">
        <v>99</v>
      </c>
      <c r="C181342" t="s">
        <v>9128</v>
      </c>
      <c r="D181342">
        <v>0</v>
      </c>
    </row>
    <row r="181343" spans="1:4" x14ac:dyDescent="0.45">
      <c r="A181343" t="s">
        <v>10886</v>
      </c>
      <c r="B181343" t="s">
        <v>99</v>
      </c>
      <c r="C181343" t="s">
        <v>9129</v>
      </c>
      <c r="D181343">
        <v>0</v>
      </c>
    </row>
    <row r="181344" spans="1:4" x14ac:dyDescent="0.45">
      <c r="A181344" t="s">
        <v>10886</v>
      </c>
      <c r="B181344" t="s">
        <v>99</v>
      </c>
      <c r="C181344" t="s">
        <v>1177</v>
      </c>
      <c r="D181344">
        <v>0</v>
      </c>
    </row>
    <row r="181345" spans="1:4" x14ac:dyDescent="0.45">
      <c r="A181345" t="s">
        <v>10886</v>
      </c>
      <c r="B181345" t="s">
        <v>99</v>
      </c>
      <c r="C181345" t="s">
        <v>1176</v>
      </c>
      <c r="D181345">
        <v>0</v>
      </c>
    </row>
    <row r="181346" spans="1:4" x14ac:dyDescent="0.45">
      <c r="A181346" t="s">
        <v>10886</v>
      </c>
      <c r="B181346" t="s">
        <v>99</v>
      </c>
      <c r="C181346" t="s">
        <v>7672</v>
      </c>
      <c r="D181346">
        <v>0</v>
      </c>
    </row>
    <row r="181347" spans="1:4" x14ac:dyDescent="0.45">
      <c r="A181347" t="s">
        <v>10886</v>
      </c>
      <c r="B181347" t="s">
        <v>99</v>
      </c>
      <c r="C181347" t="s">
        <v>1175</v>
      </c>
      <c r="D181347">
        <v>0</v>
      </c>
    </row>
    <row r="181348" spans="1:4" x14ac:dyDescent="0.45">
      <c r="A181348" t="s">
        <v>10886</v>
      </c>
      <c r="B181348" t="s">
        <v>99</v>
      </c>
      <c r="C181348" t="s">
        <v>9130</v>
      </c>
      <c r="D181348">
        <v>0</v>
      </c>
    </row>
    <row r="181349" spans="1:4" x14ac:dyDescent="0.45">
      <c r="A181349" t="s">
        <v>10886</v>
      </c>
      <c r="B181349" t="s">
        <v>99</v>
      </c>
      <c r="C181349" t="s">
        <v>9131</v>
      </c>
      <c r="D181349">
        <v>0</v>
      </c>
    </row>
    <row r="181350" spans="1:4" x14ac:dyDescent="0.45">
      <c r="A181350" t="s">
        <v>10886</v>
      </c>
      <c r="B181350" t="s">
        <v>99</v>
      </c>
      <c r="C181350" t="s">
        <v>9132</v>
      </c>
      <c r="D181350">
        <v>0</v>
      </c>
    </row>
    <row r="181351" spans="1:4" x14ac:dyDescent="0.45">
      <c r="A181351" t="s">
        <v>10886</v>
      </c>
      <c r="B181351" t="s">
        <v>99</v>
      </c>
      <c r="C181351" t="s">
        <v>1174</v>
      </c>
      <c r="D181351">
        <v>0</v>
      </c>
    </row>
    <row r="181352" spans="1:4" x14ac:dyDescent="0.45">
      <c r="A181352" t="s">
        <v>10886</v>
      </c>
      <c r="B181352" t="s">
        <v>99</v>
      </c>
      <c r="C181352" t="s">
        <v>1173</v>
      </c>
      <c r="D181352">
        <v>0</v>
      </c>
    </row>
    <row r="181353" spans="1:4" x14ac:dyDescent="0.45">
      <c r="A181353" t="s">
        <v>10886</v>
      </c>
      <c r="B181353" t="s">
        <v>99</v>
      </c>
      <c r="C181353" t="s">
        <v>7673</v>
      </c>
      <c r="D181353">
        <v>0</v>
      </c>
    </row>
    <row r="181354" spans="1:4" x14ac:dyDescent="0.45">
      <c r="A181354" t="s">
        <v>10886</v>
      </c>
      <c r="B181354" t="s">
        <v>99</v>
      </c>
      <c r="C181354" t="s">
        <v>1172</v>
      </c>
      <c r="D181354">
        <v>9805.329114767319</v>
      </c>
    </row>
    <row r="181355" spans="1:4" x14ac:dyDescent="0.45">
      <c r="A181355" t="s">
        <v>10886</v>
      </c>
      <c r="B181355" t="s">
        <v>99</v>
      </c>
      <c r="C181355" t="s">
        <v>9133</v>
      </c>
      <c r="D181355">
        <v>0</v>
      </c>
    </row>
    <row r="181356" spans="1:4" x14ac:dyDescent="0.45">
      <c r="A181356" t="s">
        <v>10886</v>
      </c>
      <c r="B181356" t="s">
        <v>99</v>
      </c>
      <c r="C181356" t="s">
        <v>9134</v>
      </c>
      <c r="D181356">
        <v>0</v>
      </c>
    </row>
    <row r="181357" spans="1:4" x14ac:dyDescent="0.45">
      <c r="A181357" t="s">
        <v>10886</v>
      </c>
      <c r="B181357" t="s">
        <v>99</v>
      </c>
      <c r="C181357" t="s">
        <v>9135</v>
      </c>
      <c r="D181357">
        <v>0</v>
      </c>
    </row>
    <row r="181358" spans="1:4" x14ac:dyDescent="0.45">
      <c r="A181358" t="s">
        <v>10886</v>
      </c>
      <c r="B181358" t="s">
        <v>99</v>
      </c>
      <c r="C181358" t="s">
        <v>1171</v>
      </c>
      <c r="D181358">
        <v>0</v>
      </c>
    </row>
    <row r="181359" spans="1:4" x14ac:dyDescent="0.45">
      <c r="A181359" t="s">
        <v>10886</v>
      </c>
      <c r="B181359" t="s">
        <v>99</v>
      </c>
      <c r="C181359" t="s">
        <v>1170</v>
      </c>
      <c r="D181359">
        <v>0</v>
      </c>
    </row>
    <row r="181360" spans="1:4" x14ac:dyDescent="0.45">
      <c r="A181360" t="s">
        <v>10886</v>
      </c>
      <c r="B181360" t="s">
        <v>99</v>
      </c>
      <c r="C181360" t="s">
        <v>7674</v>
      </c>
      <c r="D181360">
        <v>0</v>
      </c>
    </row>
    <row r="181361" spans="1:4" x14ac:dyDescent="0.45">
      <c r="A181361" t="s">
        <v>10886</v>
      </c>
      <c r="B181361" t="s">
        <v>99</v>
      </c>
      <c r="C181361" t="s">
        <v>1169</v>
      </c>
      <c r="D181361">
        <v>0</v>
      </c>
    </row>
    <row r="181362" spans="1:4" x14ac:dyDescent="0.45">
      <c r="A181362" t="s">
        <v>10886</v>
      </c>
      <c r="B181362" t="s">
        <v>99</v>
      </c>
      <c r="C181362" t="s">
        <v>9136</v>
      </c>
      <c r="D181362">
        <v>0</v>
      </c>
    </row>
    <row r="181363" spans="1:4" x14ac:dyDescent="0.45">
      <c r="A181363" t="s">
        <v>10886</v>
      </c>
      <c r="B181363" t="s">
        <v>99</v>
      </c>
      <c r="C181363" t="s">
        <v>9137</v>
      </c>
      <c r="D181363">
        <v>0</v>
      </c>
    </row>
    <row r="181364" spans="1:4" x14ac:dyDescent="0.45">
      <c r="A181364" t="s">
        <v>10886</v>
      </c>
      <c r="B181364" t="s">
        <v>99</v>
      </c>
      <c r="C181364" t="s">
        <v>9138</v>
      </c>
      <c r="D181364">
        <v>0</v>
      </c>
    </row>
    <row r="181365" spans="1:4" x14ac:dyDescent="0.45">
      <c r="A181365" t="s">
        <v>10886</v>
      </c>
      <c r="B181365" t="s">
        <v>99</v>
      </c>
      <c r="C181365" t="s">
        <v>1168</v>
      </c>
      <c r="D181365">
        <v>0</v>
      </c>
    </row>
    <row r="181366" spans="1:4" x14ac:dyDescent="0.45">
      <c r="A181366" t="s">
        <v>10886</v>
      </c>
      <c r="B181366" t="s">
        <v>99</v>
      </c>
      <c r="C181366" t="s">
        <v>1167</v>
      </c>
      <c r="D181366">
        <v>57369.388034992582</v>
      </c>
    </row>
    <row r="181367" spans="1:4" x14ac:dyDescent="0.45">
      <c r="A181367" t="s">
        <v>10886</v>
      </c>
      <c r="B181367" t="s">
        <v>99</v>
      </c>
      <c r="C181367" t="s">
        <v>7675</v>
      </c>
      <c r="D181367">
        <v>0</v>
      </c>
    </row>
    <row r="181368" spans="1:4" x14ac:dyDescent="0.45">
      <c r="A181368" t="s">
        <v>10886</v>
      </c>
      <c r="B181368" t="s">
        <v>99</v>
      </c>
      <c r="C181368" t="s">
        <v>1166</v>
      </c>
      <c r="D181368">
        <v>0</v>
      </c>
    </row>
    <row r="181369" spans="1:4" x14ac:dyDescent="0.45">
      <c r="A181369" t="s">
        <v>10886</v>
      </c>
      <c r="B181369" t="s">
        <v>99</v>
      </c>
      <c r="C181369" t="s">
        <v>9139</v>
      </c>
      <c r="D181369">
        <v>0</v>
      </c>
    </row>
    <row r="181370" spans="1:4" x14ac:dyDescent="0.45">
      <c r="A181370" t="s">
        <v>10886</v>
      </c>
      <c r="B181370" t="s">
        <v>99</v>
      </c>
      <c r="C181370" t="s">
        <v>9140</v>
      </c>
      <c r="D181370">
        <v>0</v>
      </c>
    </row>
    <row r="181371" spans="1:4" x14ac:dyDescent="0.45">
      <c r="A181371" t="s">
        <v>10886</v>
      </c>
      <c r="B181371" t="s">
        <v>99</v>
      </c>
      <c r="C181371" t="s">
        <v>9141</v>
      </c>
      <c r="D181371">
        <v>0</v>
      </c>
    </row>
    <row r="181372" spans="1:4" x14ac:dyDescent="0.45">
      <c r="A181372" t="s">
        <v>10886</v>
      </c>
      <c r="B181372" t="s">
        <v>99</v>
      </c>
      <c r="C181372" t="s">
        <v>1165</v>
      </c>
      <c r="D181372">
        <v>0</v>
      </c>
    </row>
    <row r="181373" spans="1:4" x14ac:dyDescent="0.45">
      <c r="A181373" t="s">
        <v>10886</v>
      </c>
      <c r="B181373" t="s">
        <v>99</v>
      </c>
      <c r="C181373" t="s">
        <v>1164</v>
      </c>
      <c r="D181373">
        <v>0</v>
      </c>
    </row>
    <row r="181374" spans="1:4" x14ac:dyDescent="0.45">
      <c r="A181374" t="s">
        <v>10886</v>
      </c>
      <c r="B181374" t="s">
        <v>99</v>
      </c>
      <c r="C181374" t="s">
        <v>7676</v>
      </c>
      <c r="D181374">
        <v>0</v>
      </c>
    </row>
    <row r="181375" spans="1:4" x14ac:dyDescent="0.45">
      <c r="A181375" t="s">
        <v>10886</v>
      </c>
      <c r="B181375" t="s">
        <v>99</v>
      </c>
      <c r="C181375" t="s">
        <v>1163</v>
      </c>
      <c r="D181375">
        <v>0</v>
      </c>
    </row>
    <row r="181376" spans="1:4" x14ac:dyDescent="0.45">
      <c r="A181376" t="s">
        <v>10886</v>
      </c>
      <c r="B181376" t="s">
        <v>99</v>
      </c>
      <c r="C181376" t="s">
        <v>9142</v>
      </c>
      <c r="D181376">
        <v>0</v>
      </c>
    </row>
    <row r="181377" spans="1:4" x14ac:dyDescent="0.45">
      <c r="A181377" t="s">
        <v>10886</v>
      </c>
      <c r="B181377" t="s">
        <v>99</v>
      </c>
      <c r="C181377" t="s">
        <v>9143</v>
      </c>
      <c r="D181377">
        <v>0</v>
      </c>
    </row>
    <row r="181378" spans="1:4" x14ac:dyDescent="0.45">
      <c r="A181378" t="s">
        <v>10886</v>
      </c>
      <c r="B181378" t="s">
        <v>99</v>
      </c>
      <c r="C181378" t="s">
        <v>9144</v>
      </c>
      <c r="D181378">
        <v>0</v>
      </c>
    </row>
    <row r="181379" spans="1:4" x14ac:dyDescent="0.45">
      <c r="A181379" t="s">
        <v>10886</v>
      </c>
      <c r="B181379" t="s">
        <v>99</v>
      </c>
      <c r="C181379" t="s">
        <v>1162</v>
      </c>
      <c r="D181379">
        <v>0</v>
      </c>
    </row>
    <row r="181380" spans="1:4" x14ac:dyDescent="0.45">
      <c r="A181380" t="s">
        <v>10886</v>
      </c>
      <c r="B181380" t="s">
        <v>99</v>
      </c>
      <c r="C181380" t="s">
        <v>1161</v>
      </c>
      <c r="D181380">
        <v>0</v>
      </c>
    </row>
    <row r="181381" spans="1:4" x14ac:dyDescent="0.45">
      <c r="A181381" t="s">
        <v>10886</v>
      </c>
      <c r="B181381" t="s">
        <v>99</v>
      </c>
      <c r="C181381" t="s">
        <v>7677</v>
      </c>
      <c r="D181381">
        <v>0</v>
      </c>
    </row>
    <row r="181382" spans="1:4" x14ac:dyDescent="0.45">
      <c r="A181382" t="s">
        <v>10886</v>
      </c>
      <c r="B181382" t="s">
        <v>99</v>
      </c>
      <c r="C181382" t="s">
        <v>1160</v>
      </c>
      <c r="D181382">
        <v>0</v>
      </c>
    </row>
    <row r="181383" spans="1:4" x14ac:dyDescent="0.45">
      <c r="A181383" t="s">
        <v>10886</v>
      </c>
      <c r="B181383" t="s">
        <v>99</v>
      </c>
      <c r="C181383" t="s">
        <v>9145</v>
      </c>
      <c r="D181383">
        <v>0</v>
      </c>
    </row>
    <row r="181384" spans="1:4" x14ac:dyDescent="0.45">
      <c r="A181384" t="s">
        <v>10886</v>
      </c>
      <c r="B181384" t="s">
        <v>99</v>
      </c>
      <c r="C181384" t="s">
        <v>9146</v>
      </c>
      <c r="D181384">
        <v>0</v>
      </c>
    </row>
    <row r="181385" spans="1:4" x14ac:dyDescent="0.45">
      <c r="A181385" t="s">
        <v>10886</v>
      </c>
      <c r="B181385" t="s">
        <v>99</v>
      </c>
      <c r="C181385" t="s">
        <v>9147</v>
      </c>
      <c r="D181385">
        <v>0</v>
      </c>
    </row>
    <row r="181386" spans="1:4" x14ac:dyDescent="0.45">
      <c r="A181386" t="s">
        <v>10886</v>
      </c>
      <c r="B181386" t="s">
        <v>99</v>
      </c>
      <c r="C181386" t="s">
        <v>1159</v>
      </c>
      <c r="D181386">
        <v>0</v>
      </c>
    </row>
    <row r="181387" spans="1:4" x14ac:dyDescent="0.45">
      <c r="A181387" t="s">
        <v>10886</v>
      </c>
      <c r="B181387" t="s">
        <v>99</v>
      </c>
      <c r="C181387" t="s">
        <v>1158</v>
      </c>
      <c r="D181387">
        <v>0</v>
      </c>
    </row>
    <row r="181388" spans="1:4" x14ac:dyDescent="0.45">
      <c r="A181388" t="s">
        <v>10886</v>
      </c>
      <c r="B181388" t="s">
        <v>99</v>
      </c>
      <c r="C181388" t="s">
        <v>7678</v>
      </c>
      <c r="D181388">
        <v>0</v>
      </c>
    </row>
    <row r="181389" spans="1:4" x14ac:dyDescent="0.45">
      <c r="A181389" t="s">
        <v>10886</v>
      </c>
      <c r="B181389" t="s">
        <v>99</v>
      </c>
      <c r="C181389" t="s">
        <v>1157</v>
      </c>
      <c r="D181389">
        <v>0</v>
      </c>
    </row>
    <row r="181390" spans="1:4" x14ac:dyDescent="0.45">
      <c r="A181390" t="s">
        <v>10886</v>
      </c>
      <c r="B181390" t="s">
        <v>99</v>
      </c>
      <c r="C181390" t="s">
        <v>9148</v>
      </c>
      <c r="D181390">
        <v>0</v>
      </c>
    </row>
    <row r="181391" spans="1:4" x14ac:dyDescent="0.45">
      <c r="A181391" t="s">
        <v>10886</v>
      </c>
      <c r="B181391" t="s">
        <v>99</v>
      </c>
      <c r="C181391" t="s">
        <v>9149</v>
      </c>
      <c r="D181391">
        <v>0</v>
      </c>
    </row>
    <row r="181392" spans="1:4" x14ac:dyDescent="0.45">
      <c r="A181392" t="s">
        <v>10886</v>
      </c>
      <c r="B181392" t="s">
        <v>99</v>
      </c>
      <c r="C181392" t="s">
        <v>9150</v>
      </c>
      <c r="D181392">
        <v>0</v>
      </c>
    </row>
    <row r="181393" spans="1:4" x14ac:dyDescent="0.45">
      <c r="A181393" t="s">
        <v>10886</v>
      </c>
      <c r="B181393" t="s">
        <v>99</v>
      </c>
      <c r="C181393" t="s">
        <v>1156</v>
      </c>
      <c r="D181393">
        <v>0</v>
      </c>
    </row>
    <row r="181394" spans="1:4" x14ac:dyDescent="0.45">
      <c r="A181394" t="s">
        <v>10886</v>
      </c>
      <c r="B181394" t="s">
        <v>99</v>
      </c>
      <c r="C181394" t="s">
        <v>1155</v>
      </c>
      <c r="D181394">
        <v>0</v>
      </c>
    </row>
    <row r="181395" spans="1:4" x14ac:dyDescent="0.45">
      <c r="A181395" t="s">
        <v>10886</v>
      </c>
      <c r="B181395" t="s">
        <v>99</v>
      </c>
      <c r="C181395" t="s">
        <v>7679</v>
      </c>
      <c r="D181395">
        <v>0</v>
      </c>
    </row>
    <row r="181396" spans="1:4" x14ac:dyDescent="0.45">
      <c r="A181396" t="s">
        <v>10886</v>
      </c>
      <c r="B181396" t="s">
        <v>99</v>
      </c>
      <c r="C181396" t="s">
        <v>1154</v>
      </c>
      <c r="D181396">
        <v>9750.2000660376543</v>
      </c>
    </row>
    <row r="181397" spans="1:4" x14ac:dyDescent="0.45">
      <c r="A181397" t="s">
        <v>10886</v>
      </c>
      <c r="B181397" t="s">
        <v>99</v>
      </c>
      <c r="C181397" t="s">
        <v>9151</v>
      </c>
      <c r="D181397">
        <v>0</v>
      </c>
    </row>
    <row r="181398" spans="1:4" x14ac:dyDescent="0.45">
      <c r="A181398" t="s">
        <v>10886</v>
      </c>
      <c r="B181398" t="s">
        <v>99</v>
      </c>
      <c r="C181398" t="s">
        <v>9152</v>
      </c>
      <c r="D181398">
        <v>0</v>
      </c>
    </row>
    <row r="181399" spans="1:4" x14ac:dyDescent="0.45">
      <c r="A181399" t="s">
        <v>10886</v>
      </c>
      <c r="B181399" t="s">
        <v>99</v>
      </c>
      <c r="C181399" t="s">
        <v>9153</v>
      </c>
      <c r="D181399">
        <v>0</v>
      </c>
    </row>
    <row r="181400" spans="1:4" x14ac:dyDescent="0.45">
      <c r="A181400" t="s">
        <v>10886</v>
      </c>
      <c r="B181400" t="s">
        <v>99</v>
      </c>
      <c r="C181400" t="s">
        <v>1153</v>
      </c>
      <c r="D181400">
        <v>0</v>
      </c>
    </row>
    <row r="181401" spans="1:4" x14ac:dyDescent="0.45">
      <c r="A181401" t="s">
        <v>10886</v>
      </c>
      <c r="B181401" t="s">
        <v>99</v>
      </c>
      <c r="C181401" t="s">
        <v>1152</v>
      </c>
      <c r="D181401">
        <v>0</v>
      </c>
    </row>
    <row r="181402" spans="1:4" x14ac:dyDescent="0.45">
      <c r="A181402" t="s">
        <v>10886</v>
      </c>
      <c r="B181402" t="s">
        <v>99</v>
      </c>
      <c r="C181402" t="s">
        <v>7680</v>
      </c>
      <c r="D181402">
        <v>0</v>
      </c>
    </row>
    <row r="181403" spans="1:4" x14ac:dyDescent="0.45">
      <c r="A181403" t="s">
        <v>10886</v>
      </c>
      <c r="B181403" t="s">
        <v>99</v>
      </c>
      <c r="C181403" t="s">
        <v>1151</v>
      </c>
      <c r="D181403">
        <v>0</v>
      </c>
    </row>
    <row r="181404" spans="1:4" x14ac:dyDescent="0.45">
      <c r="A181404" t="s">
        <v>10886</v>
      </c>
      <c r="B181404" t="s">
        <v>99</v>
      </c>
      <c r="C181404" t="s">
        <v>9154</v>
      </c>
      <c r="D181404">
        <v>0</v>
      </c>
    </row>
    <row r="181405" spans="1:4" x14ac:dyDescent="0.45">
      <c r="A181405" t="s">
        <v>10886</v>
      </c>
      <c r="B181405" t="s">
        <v>99</v>
      </c>
      <c r="C181405" t="s">
        <v>9155</v>
      </c>
      <c r="D181405">
        <v>0</v>
      </c>
    </row>
    <row r="181406" spans="1:4" x14ac:dyDescent="0.45">
      <c r="A181406" t="s">
        <v>10886</v>
      </c>
      <c r="B181406" t="s">
        <v>99</v>
      </c>
      <c r="C181406" t="s">
        <v>9156</v>
      </c>
      <c r="D181406">
        <v>0</v>
      </c>
    </row>
    <row r="181407" spans="1:4" x14ac:dyDescent="0.45">
      <c r="A181407" t="s">
        <v>10886</v>
      </c>
      <c r="B181407" t="s">
        <v>99</v>
      </c>
      <c r="C181407" t="s">
        <v>1150</v>
      </c>
      <c r="D181407">
        <v>0</v>
      </c>
    </row>
    <row r="181408" spans="1:4" x14ac:dyDescent="0.45">
      <c r="A181408" t="s">
        <v>10886</v>
      </c>
      <c r="B181408" t="s">
        <v>99</v>
      </c>
      <c r="C181408" t="s">
        <v>1149</v>
      </c>
      <c r="D181408">
        <v>57046.836925126314</v>
      </c>
    </row>
    <row r="181409" spans="1:4" x14ac:dyDescent="0.45">
      <c r="A181409" t="s">
        <v>10886</v>
      </c>
      <c r="B181409" t="s">
        <v>99</v>
      </c>
      <c r="C181409" t="s">
        <v>7681</v>
      </c>
      <c r="D181409">
        <v>0</v>
      </c>
    </row>
    <row r="181410" spans="1:4" x14ac:dyDescent="0.45">
      <c r="A181410" t="s">
        <v>10886</v>
      </c>
      <c r="B181410" t="s">
        <v>99</v>
      </c>
      <c r="C181410" t="s">
        <v>1148</v>
      </c>
      <c r="D181410">
        <v>0</v>
      </c>
    </row>
    <row r="181411" spans="1:4" x14ac:dyDescent="0.45">
      <c r="A181411" t="s">
        <v>10886</v>
      </c>
      <c r="B181411" t="s">
        <v>99</v>
      </c>
      <c r="C181411" t="s">
        <v>9157</v>
      </c>
      <c r="D181411">
        <v>0</v>
      </c>
    </row>
    <row r="181412" spans="1:4" x14ac:dyDescent="0.45">
      <c r="A181412" t="s">
        <v>10886</v>
      </c>
      <c r="B181412" t="s">
        <v>99</v>
      </c>
      <c r="C181412" t="s">
        <v>9158</v>
      </c>
      <c r="D181412">
        <v>0</v>
      </c>
    </row>
    <row r="181413" spans="1:4" x14ac:dyDescent="0.45">
      <c r="A181413" t="s">
        <v>10886</v>
      </c>
      <c r="B181413" t="s">
        <v>99</v>
      </c>
      <c r="C181413" t="s">
        <v>9159</v>
      </c>
      <c r="D181413">
        <v>0</v>
      </c>
    </row>
    <row r="181414" spans="1:4" x14ac:dyDescent="0.45">
      <c r="A181414" t="s">
        <v>10886</v>
      </c>
      <c r="B181414" t="s">
        <v>99</v>
      </c>
      <c r="C181414" t="s">
        <v>1147</v>
      </c>
      <c r="D181414">
        <v>0</v>
      </c>
    </row>
    <row r="181415" spans="1:4" x14ac:dyDescent="0.45">
      <c r="A181415" t="s">
        <v>10886</v>
      </c>
      <c r="B181415" t="s">
        <v>99</v>
      </c>
      <c r="C181415" t="s">
        <v>1146</v>
      </c>
      <c r="D181415">
        <v>0</v>
      </c>
    </row>
    <row r="181416" spans="1:4" x14ac:dyDescent="0.45">
      <c r="A181416" t="s">
        <v>10886</v>
      </c>
      <c r="B181416" t="s">
        <v>99</v>
      </c>
      <c r="C181416" t="s">
        <v>7682</v>
      </c>
      <c r="D181416">
        <v>0</v>
      </c>
    </row>
    <row r="181417" spans="1:4" x14ac:dyDescent="0.45">
      <c r="A181417" t="s">
        <v>10886</v>
      </c>
      <c r="B181417" t="s">
        <v>99</v>
      </c>
      <c r="C181417" t="s">
        <v>1145</v>
      </c>
      <c r="D181417">
        <v>0</v>
      </c>
    </row>
    <row r="181418" spans="1:4" x14ac:dyDescent="0.45">
      <c r="A181418" t="s">
        <v>10886</v>
      </c>
      <c r="B181418" t="s">
        <v>99</v>
      </c>
      <c r="C181418" t="s">
        <v>9160</v>
      </c>
      <c r="D181418">
        <v>0</v>
      </c>
    </row>
    <row r="181419" spans="1:4" x14ac:dyDescent="0.45">
      <c r="A181419" t="s">
        <v>10886</v>
      </c>
      <c r="B181419" t="s">
        <v>99</v>
      </c>
      <c r="C181419" t="s">
        <v>9161</v>
      </c>
      <c r="D181419">
        <v>0</v>
      </c>
    </row>
    <row r="181420" spans="1:4" x14ac:dyDescent="0.45">
      <c r="A181420" t="s">
        <v>10886</v>
      </c>
      <c r="B181420" t="s">
        <v>99</v>
      </c>
      <c r="C181420" t="s">
        <v>9162</v>
      </c>
      <c r="D181420">
        <v>0</v>
      </c>
    </row>
    <row r="181421" spans="1:4" x14ac:dyDescent="0.45">
      <c r="A181421" t="s">
        <v>10886</v>
      </c>
      <c r="B181421" t="s">
        <v>99</v>
      </c>
      <c r="C181421" t="s">
        <v>1144</v>
      </c>
      <c r="D181421">
        <v>0</v>
      </c>
    </row>
    <row r="181422" spans="1:4" x14ac:dyDescent="0.45">
      <c r="A181422" t="s">
        <v>10886</v>
      </c>
      <c r="B181422" t="s">
        <v>99</v>
      </c>
      <c r="C181422" t="s">
        <v>1143</v>
      </c>
      <c r="D181422">
        <v>0</v>
      </c>
    </row>
    <row r="181423" spans="1:4" x14ac:dyDescent="0.45">
      <c r="A181423" t="s">
        <v>10886</v>
      </c>
      <c r="B181423" t="s">
        <v>99</v>
      </c>
      <c r="C181423" t="s">
        <v>7683</v>
      </c>
      <c r="D181423">
        <v>0</v>
      </c>
    </row>
    <row r="181424" spans="1:4" x14ac:dyDescent="0.45">
      <c r="A181424" t="s">
        <v>10886</v>
      </c>
      <c r="B181424" t="s">
        <v>99</v>
      </c>
      <c r="C181424" t="s">
        <v>1142</v>
      </c>
      <c r="D181424">
        <v>0</v>
      </c>
    </row>
    <row r="181425" spans="1:4" x14ac:dyDescent="0.45">
      <c r="A181425" t="s">
        <v>10886</v>
      </c>
      <c r="B181425" t="s">
        <v>99</v>
      </c>
      <c r="C181425" t="s">
        <v>9163</v>
      </c>
      <c r="D181425">
        <v>0</v>
      </c>
    </row>
    <row r="181426" spans="1:4" x14ac:dyDescent="0.45">
      <c r="A181426" t="s">
        <v>10886</v>
      </c>
      <c r="B181426" t="s">
        <v>99</v>
      </c>
      <c r="C181426" t="s">
        <v>9164</v>
      </c>
      <c r="D181426">
        <v>0</v>
      </c>
    </row>
    <row r="181427" spans="1:4" x14ac:dyDescent="0.45">
      <c r="A181427" t="s">
        <v>10886</v>
      </c>
      <c r="B181427" t="s">
        <v>99</v>
      </c>
      <c r="C181427" t="s">
        <v>9165</v>
      </c>
      <c r="D181427">
        <v>0</v>
      </c>
    </row>
    <row r="181428" spans="1:4" x14ac:dyDescent="0.45">
      <c r="A181428" t="s">
        <v>10886</v>
      </c>
      <c r="B181428" t="s">
        <v>99</v>
      </c>
      <c r="C181428" t="s">
        <v>1141</v>
      </c>
      <c r="D181428">
        <v>0</v>
      </c>
    </row>
    <row r="181429" spans="1:4" x14ac:dyDescent="0.45">
      <c r="A181429" t="s">
        <v>10886</v>
      </c>
      <c r="B181429" t="s">
        <v>99</v>
      </c>
      <c r="C181429" t="s">
        <v>1140</v>
      </c>
      <c r="D181429">
        <v>0</v>
      </c>
    </row>
    <row r="181430" spans="1:4" x14ac:dyDescent="0.45">
      <c r="A181430" t="s">
        <v>10886</v>
      </c>
      <c r="B181430" t="s">
        <v>99</v>
      </c>
      <c r="C181430" t="s">
        <v>7684</v>
      </c>
      <c r="D181430">
        <v>0</v>
      </c>
    </row>
    <row r="181431" spans="1:4" x14ac:dyDescent="0.45">
      <c r="A181431" t="s">
        <v>10886</v>
      </c>
      <c r="B181431" t="s">
        <v>99</v>
      </c>
      <c r="C181431" t="s">
        <v>1139</v>
      </c>
      <c r="D181431">
        <v>0</v>
      </c>
    </row>
    <row r="181432" spans="1:4" x14ac:dyDescent="0.45">
      <c r="A181432" t="s">
        <v>10886</v>
      </c>
      <c r="B181432" t="s">
        <v>99</v>
      </c>
      <c r="C181432" t="s">
        <v>9166</v>
      </c>
      <c r="D181432">
        <v>0</v>
      </c>
    </row>
    <row r="181433" spans="1:4" x14ac:dyDescent="0.45">
      <c r="A181433" t="s">
        <v>10886</v>
      </c>
      <c r="B181433" t="s">
        <v>99</v>
      </c>
      <c r="C181433" t="s">
        <v>9167</v>
      </c>
      <c r="D181433">
        <v>0</v>
      </c>
    </row>
    <row r="181434" spans="1:4" x14ac:dyDescent="0.45">
      <c r="A181434" t="s">
        <v>10886</v>
      </c>
      <c r="B181434" t="s">
        <v>99</v>
      </c>
      <c r="C181434" t="s">
        <v>9168</v>
      </c>
      <c r="D181434">
        <v>0</v>
      </c>
    </row>
    <row r="181435" spans="1:4" x14ac:dyDescent="0.45">
      <c r="A181435" t="s">
        <v>10886</v>
      </c>
      <c r="B181435" t="s">
        <v>99</v>
      </c>
      <c r="C181435" t="s">
        <v>1138</v>
      </c>
      <c r="D181435">
        <v>0</v>
      </c>
    </row>
    <row r="181436" spans="1:4" x14ac:dyDescent="0.45">
      <c r="A181436" t="s">
        <v>10886</v>
      </c>
      <c r="B181436" t="s">
        <v>99</v>
      </c>
      <c r="C181436" t="s">
        <v>1137</v>
      </c>
      <c r="D181436">
        <v>0</v>
      </c>
    </row>
    <row r="181437" spans="1:4" x14ac:dyDescent="0.45">
      <c r="A181437" t="s">
        <v>10886</v>
      </c>
      <c r="B181437" t="s">
        <v>99</v>
      </c>
      <c r="C181437" t="s">
        <v>7685</v>
      </c>
      <c r="D181437">
        <v>0</v>
      </c>
    </row>
    <row r="181438" spans="1:4" x14ac:dyDescent="0.45">
      <c r="A181438" t="s">
        <v>10886</v>
      </c>
      <c r="B181438" t="s">
        <v>99</v>
      </c>
      <c r="C181438" t="s">
        <v>1136</v>
      </c>
      <c r="D181438">
        <v>9695.3809724332332</v>
      </c>
    </row>
    <row r="181439" spans="1:4" x14ac:dyDescent="0.45">
      <c r="A181439" t="s">
        <v>10886</v>
      </c>
      <c r="B181439" t="s">
        <v>99</v>
      </c>
      <c r="C181439" t="s">
        <v>9169</v>
      </c>
      <c r="D181439">
        <v>0</v>
      </c>
    </row>
    <row r="181440" spans="1:4" x14ac:dyDescent="0.45">
      <c r="A181440" t="s">
        <v>10886</v>
      </c>
      <c r="B181440" t="s">
        <v>99</v>
      </c>
      <c r="C181440" t="s">
        <v>9170</v>
      </c>
      <c r="D181440">
        <v>0</v>
      </c>
    </row>
    <row r="181441" spans="1:4" x14ac:dyDescent="0.45">
      <c r="A181441" t="s">
        <v>10886</v>
      </c>
      <c r="B181441" t="s">
        <v>99</v>
      </c>
      <c r="C181441" t="s">
        <v>9171</v>
      </c>
      <c r="D181441">
        <v>0</v>
      </c>
    </row>
    <row r="181442" spans="1:4" x14ac:dyDescent="0.45">
      <c r="A181442" t="s">
        <v>10886</v>
      </c>
      <c r="B181442" t="s">
        <v>99</v>
      </c>
      <c r="C181442" t="s">
        <v>1135</v>
      </c>
      <c r="D181442">
        <v>0</v>
      </c>
    </row>
    <row r="181443" spans="1:4" x14ac:dyDescent="0.45">
      <c r="A181443" t="s">
        <v>10886</v>
      </c>
      <c r="B181443" t="s">
        <v>99</v>
      </c>
      <c r="C181443" t="s">
        <v>1134</v>
      </c>
      <c r="D181443">
        <v>0</v>
      </c>
    </row>
    <row r="181444" spans="1:4" x14ac:dyDescent="0.45">
      <c r="A181444" t="s">
        <v>10886</v>
      </c>
      <c r="B181444" t="s">
        <v>99</v>
      </c>
      <c r="C181444" t="s">
        <v>7686</v>
      </c>
      <c r="D181444">
        <v>0</v>
      </c>
    </row>
    <row r="181445" spans="1:4" x14ac:dyDescent="0.45">
      <c r="A181445" t="s">
        <v>10886</v>
      </c>
      <c r="B181445" t="s">
        <v>99</v>
      </c>
      <c r="C181445" t="s">
        <v>1133</v>
      </c>
      <c r="D181445">
        <v>0</v>
      </c>
    </row>
    <row r="181446" spans="1:4" x14ac:dyDescent="0.45">
      <c r="A181446" t="s">
        <v>10886</v>
      </c>
      <c r="B181446" t="s">
        <v>99</v>
      </c>
      <c r="C181446" t="s">
        <v>9172</v>
      </c>
      <c r="D181446">
        <v>0</v>
      </c>
    </row>
    <row r="181447" spans="1:4" x14ac:dyDescent="0.45">
      <c r="A181447" t="s">
        <v>10886</v>
      </c>
      <c r="B181447" t="s">
        <v>99</v>
      </c>
      <c r="C181447" t="s">
        <v>9173</v>
      </c>
      <c r="D181447">
        <v>0</v>
      </c>
    </row>
    <row r="181448" spans="1:4" x14ac:dyDescent="0.45">
      <c r="A181448" t="s">
        <v>10886</v>
      </c>
      <c r="B181448" t="s">
        <v>99</v>
      </c>
      <c r="C181448" t="s">
        <v>9174</v>
      </c>
      <c r="D181448">
        <v>0</v>
      </c>
    </row>
    <row r="181449" spans="1:4" x14ac:dyDescent="0.45">
      <c r="A181449" t="s">
        <v>10886</v>
      </c>
      <c r="B181449" t="s">
        <v>99</v>
      </c>
      <c r="C181449" t="s">
        <v>1132</v>
      </c>
      <c r="D181449">
        <v>0</v>
      </c>
    </row>
    <row r="181450" spans="1:4" x14ac:dyDescent="0.45">
      <c r="A181450" t="s">
        <v>10886</v>
      </c>
      <c r="B181450" t="s">
        <v>99</v>
      </c>
      <c r="C181450" t="s">
        <v>1131</v>
      </c>
      <c r="D181450">
        <v>56726.099312353879</v>
      </c>
    </row>
    <row r="181451" spans="1:4" x14ac:dyDescent="0.45">
      <c r="A181451" t="s">
        <v>10886</v>
      </c>
      <c r="B181451" t="s">
        <v>99</v>
      </c>
      <c r="C181451" t="s">
        <v>7687</v>
      </c>
      <c r="D181451">
        <v>0</v>
      </c>
    </row>
    <row r="181452" spans="1:4" x14ac:dyDescent="0.45">
      <c r="A181452" t="s">
        <v>10886</v>
      </c>
      <c r="B181452" t="s">
        <v>99</v>
      </c>
      <c r="C181452" t="s">
        <v>1130</v>
      </c>
      <c r="D181452">
        <v>0</v>
      </c>
    </row>
    <row r="181453" spans="1:4" x14ac:dyDescent="0.45">
      <c r="A181453" t="s">
        <v>10886</v>
      </c>
      <c r="B181453" t="s">
        <v>99</v>
      </c>
      <c r="C181453" t="s">
        <v>9175</v>
      </c>
      <c r="D181453">
        <v>0</v>
      </c>
    </row>
    <row r="181454" spans="1:4" x14ac:dyDescent="0.45">
      <c r="A181454" t="s">
        <v>10886</v>
      </c>
      <c r="B181454" t="s">
        <v>99</v>
      </c>
      <c r="C181454" t="s">
        <v>9176</v>
      </c>
      <c r="D181454">
        <v>0</v>
      </c>
    </row>
    <row r="181455" spans="1:4" x14ac:dyDescent="0.45">
      <c r="A181455" t="s">
        <v>10886</v>
      </c>
      <c r="B181455" t="s">
        <v>99</v>
      </c>
      <c r="C181455" t="s">
        <v>9177</v>
      </c>
      <c r="D181455">
        <v>0</v>
      </c>
    </row>
    <row r="181456" spans="1:4" x14ac:dyDescent="0.45">
      <c r="A181456" t="s">
        <v>10886</v>
      </c>
      <c r="B181456" t="s">
        <v>99</v>
      </c>
      <c r="C181456" t="s">
        <v>1129</v>
      </c>
      <c r="D181456">
        <v>0</v>
      </c>
    </row>
    <row r="181457" spans="1:4" x14ac:dyDescent="0.45">
      <c r="A181457" t="s">
        <v>10886</v>
      </c>
      <c r="B181457" t="s">
        <v>99</v>
      </c>
      <c r="C181457" t="s">
        <v>1128</v>
      </c>
      <c r="D181457">
        <v>0</v>
      </c>
    </row>
    <row r="181458" spans="1:4" x14ac:dyDescent="0.45">
      <c r="A181458" t="s">
        <v>10886</v>
      </c>
      <c r="B181458" t="s">
        <v>99</v>
      </c>
      <c r="C181458" t="s">
        <v>7688</v>
      </c>
      <c r="D181458">
        <v>0</v>
      </c>
    </row>
    <row r="181459" spans="1:4" x14ac:dyDescent="0.45">
      <c r="A181459" t="s">
        <v>10886</v>
      </c>
      <c r="B181459" t="s">
        <v>99</v>
      </c>
      <c r="C181459" t="s">
        <v>1127</v>
      </c>
      <c r="D181459">
        <v>0</v>
      </c>
    </row>
    <row r="181460" spans="1:4" x14ac:dyDescent="0.45">
      <c r="A181460" t="s">
        <v>10886</v>
      </c>
      <c r="B181460" t="s">
        <v>99</v>
      </c>
      <c r="C181460" t="s">
        <v>9178</v>
      </c>
      <c r="D181460">
        <v>0</v>
      </c>
    </row>
    <row r="181461" spans="1:4" x14ac:dyDescent="0.45">
      <c r="A181461" t="s">
        <v>10886</v>
      </c>
      <c r="B181461" t="s">
        <v>99</v>
      </c>
      <c r="C181461" t="s">
        <v>9179</v>
      </c>
      <c r="D181461">
        <v>0</v>
      </c>
    </row>
    <row r="181462" spans="1:4" x14ac:dyDescent="0.45">
      <c r="A181462" t="s">
        <v>10886</v>
      </c>
      <c r="B181462" t="s">
        <v>99</v>
      </c>
      <c r="C181462" t="s">
        <v>9180</v>
      </c>
      <c r="D181462">
        <v>0</v>
      </c>
    </row>
    <row r="181463" spans="1:4" x14ac:dyDescent="0.45">
      <c r="A181463" t="s">
        <v>10886</v>
      </c>
      <c r="B181463" t="s">
        <v>99</v>
      </c>
      <c r="C181463" t="s">
        <v>1126</v>
      </c>
      <c r="D181463">
        <v>0</v>
      </c>
    </row>
    <row r="181464" spans="1:4" x14ac:dyDescent="0.45">
      <c r="A181464" t="s">
        <v>10886</v>
      </c>
      <c r="B181464" t="s">
        <v>99</v>
      </c>
      <c r="C181464" t="s">
        <v>1125</v>
      </c>
      <c r="D181464">
        <v>0</v>
      </c>
    </row>
    <row r="181465" spans="1:4" x14ac:dyDescent="0.45">
      <c r="A181465" t="s">
        <v>10886</v>
      </c>
      <c r="B181465" t="s">
        <v>99</v>
      </c>
      <c r="C181465" t="s">
        <v>7689</v>
      </c>
      <c r="D181465">
        <v>0</v>
      </c>
    </row>
    <row r="181466" spans="1:4" x14ac:dyDescent="0.45">
      <c r="A181466" t="s">
        <v>10886</v>
      </c>
      <c r="B181466" t="s">
        <v>99</v>
      </c>
      <c r="C181466" t="s">
        <v>1124</v>
      </c>
      <c r="D181466">
        <v>0</v>
      </c>
    </row>
    <row r="181467" spans="1:4" x14ac:dyDescent="0.45">
      <c r="A181467" t="s">
        <v>10886</v>
      </c>
      <c r="B181467" t="s">
        <v>99</v>
      </c>
      <c r="C181467" t="s">
        <v>9181</v>
      </c>
      <c r="D181467">
        <v>0</v>
      </c>
    </row>
    <row r="181468" spans="1:4" x14ac:dyDescent="0.45">
      <c r="A181468" t="s">
        <v>10886</v>
      </c>
      <c r="B181468" t="s">
        <v>99</v>
      </c>
      <c r="C181468" t="s">
        <v>9182</v>
      </c>
      <c r="D181468">
        <v>0</v>
      </c>
    </row>
    <row r="181469" spans="1:4" x14ac:dyDescent="0.45">
      <c r="A181469" t="s">
        <v>10886</v>
      </c>
      <c r="B181469" t="s">
        <v>99</v>
      </c>
      <c r="C181469" t="s">
        <v>9183</v>
      </c>
      <c r="D181469">
        <v>0</v>
      </c>
    </row>
    <row r="181470" spans="1:4" x14ac:dyDescent="0.45">
      <c r="A181470" t="s">
        <v>10886</v>
      </c>
      <c r="B181470" t="s">
        <v>99</v>
      </c>
      <c r="C181470" t="s">
        <v>1123</v>
      </c>
      <c r="D181470">
        <v>0</v>
      </c>
    </row>
    <row r="181471" spans="1:4" x14ac:dyDescent="0.45">
      <c r="A181471" t="s">
        <v>10886</v>
      </c>
      <c r="B181471" t="s">
        <v>99</v>
      </c>
      <c r="C181471" t="s">
        <v>1122</v>
      </c>
      <c r="D181471">
        <v>0</v>
      </c>
    </row>
    <row r="181472" spans="1:4" x14ac:dyDescent="0.45">
      <c r="A181472" t="s">
        <v>10886</v>
      </c>
      <c r="B181472" t="s">
        <v>99</v>
      </c>
      <c r="C181472" t="s">
        <v>7690</v>
      </c>
      <c r="D181472">
        <v>0</v>
      </c>
    </row>
    <row r="181473" spans="1:4" x14ac:dyDescent="0.45">
      <c r="A181473" t="s">
        <v>10886</v>
      </c>
      <c r="B181473" t="s">
        <v>99</v>
      </c>
      <c r="C181473" t="s">
        <v>1121</v>
      </c>
      <c r="D181473">
        <v>0</v>
      </c>
    </row>
    <row r="181474" spans="1:4" x14ac:dyDescent="0.45">
      <c r="A181474" t="s">
        <v>10886</v>
      </c>
      <c r="B181474" t="s">
        <v>99</v>
      </c>
      <c r="C181474" t="s">
        <v>9184</v>
      </c>
      <c r="D181474">
        <v>0</v>
      </c>
    </row>
    <row r="181475" spans="1:4" x14ac:dyDescent="0.45">
      <c r="A181475" t="s">
        <v>10886</v>
      </c>
      <c r="B181475" t="s">
        <v>99</v>
      </c>
      <c r="C181475" t="s">
        <v>9185</v>
      </c>
      <c r="D181475">
        <v>0</v>
      </c>
    </row>
    <row r="181476" spans="1:4" x14ac:dyDescent="0.45">
      <c r="A181476" t="s">
        <v>10886</v>
      </c>
      <c r="B181476" t="s">
        <v>99</v>
      </c>
      <c r="C181476" t="s">
        <v>9186</v>
      </c>
      <c r="D181476">
        <v>0</v>
      </c>
    </row>
    <row r="181477" spans="1:4" x14ac:dyDescent="0.45">
      <c r="A181477" t="s">
        <v>10886</v>
      </c>
      <c r="B181477" t="s">
        <v>99</v>
      </c>
      <c r="C181477" t="s">
        <v>1120</v>
      </c>
      <c r="D181477">
        <v>0</v>
      </c>
    </row>
    <row r="181478" spans="1:4" x14ac:dyDescent="0.45">
      <c r="A181478" t="s">
        <v>10886</v>
      </c>
      <c r="B181478" t="s">
        <v>99</v>
      </c>
      <c r="C181478" t="s">
        <v>1119</v>
      </c>
      <c r="D181478">
        <v>0</v>
      </c>
    </row>
    <row r="181479" spans="1:4" x14ac:dyDescent="0.45">
      <c r="A181479" t="s">
        <v>10886</v>
      </c>
      <c r="B181479" t="s">
        <v>99</v>
      </c>
      <c r="C181479" t="s">
        <v>7691</v>
      </c>
      <c r="D181479">
        <v>0</v>
      </c>
    </row>
    <row r="181480" spans="1:4" x14ac:dyDescent="0.45">
      <c r="A181480" t="s">
        <v>10886</v>
      </c>
      <c r="B181480" t="s">
        <v>99</v>
      </c>
      <c r="C181480" t="s">
        <v>1118</v>
      </c>
      <c r="D181480">
        <v>9640.8700912760723</v>
      </c>
    </row>
    <row r="181481" spans="1:4" x14ac:dyDescent="0.45">
      <c r="A181481" t="s">
        <v>10886</v>
      </c>
      <c r="B181481" t="s">
        <v>99</v>
      </c>
      <c r="C181481" t="s">
        <v>9187</v>
      </c>
      <c r="D181481">
        <v>0</v>
      </c>
    </row>
    <row r="181482" spans="1:4" x14ac:dyDescent="0.45">
      <c r="A181482" t="s">
        <v>10886</v>
      </c>
      <c r="B181482" t="s">
        <v>99</v>
      </c>
      <c r="C181482" t="s">
        <v>9188</v>
      </c>
      <c r="D181482">
        <v>0</v>
      </c>
    </row>
    <row r="181483" spans="1:4" x14ac:dyDescent="0.45">
      <c r="A181483" t="s">
        <v>10886</v>
      </c>
      <c r="B181483" t="s">
        <v>99</v>
      </c>
      <c r="C181483" t="s">
        <v>9189</v>
      </c>
      <c r="D181483">
        <v>0</v>
      </c>
    </row>
    <row r="181484" spans="1:4" x14ac:dyDescent="0.45">
      <c r="A181484" t="s">
        <v>10886</v>
      </c>
      <c r="B181484" t="s">
        <v>99</v>
      </c>
      <c r="C181484" t="s">
        <v>1117</v>
      </c>
      <c r="D181484">
        <v>0</v>
      </c>
    </row>
    <row r="181485" spans="1:4" x14ac:dyDescent="0.45">
      <c r="A181485" t="s">
        <v>10886</v>
      </c>
      <c r="B181485" t="s">
        <v>99</v>
      </c>
      <c r="C181485" t="s">
        <v>1116</v>
      </c>
      <c r="D181485">
        <v>0</v>
      </c>
    </row>
    <row r="181486" spans="1:4" x14ac:dyDescent="0.45">
      <c r="A181486" t="s">
        <v>10886</v>
      </c>
      <c r="B181486" t="s">
        <v>99</v>
      </c>
      <c r="C181486" t="s">
        <v>7692</v>
      </c>
      <c r="D181486">
        <v>0</v>
      </c>
    </row>
    <row r="181487" spans="1:4" x14ac:dyDescent="0.45">
      <c r="A181487" t="s">
        <v>10886</v>
      </c>
      <c r="B181487" t="s">
        <v>99</v>
      </c>
      <c r="C181487" t="s">
        <v>1115</v>
      </c>
      <c r="D181487">
        <v>0</v>
      </c>
    </row>
    <row r="181488" spans="1:4" x14ac:dyDescent="0.45">
      <c r="A181488" t="s">
        <v>10886</v>
      </c>
      <c r="B181488" t="s">
        <v>99</v>
      </c>
      <c r="C181488" t="s">
        <v>9190</v>
      </c>
      <c r="D181488">
        <v>0</v>
      </c>
    </row>
    <row r="181489" spans="1:4" x14ac:dyDescent="0.45">
      <c r="A181489" t="s">
        <v>10886</v>
      </c>
      <c r="B181489" t="s">
        <v>99</v>
      </c>
      <c r="C181489" t="s">
        <v>9191</v>
      </c>
      <c r="D181489">
        <v>0</v>
      </c>
    </row>
    <row r="181490" spans="1:4" x14ac:dyDescent="0.45">
      <c r="A181490" t="s">
        <v>10886</v>
      </c>
      <c r="B181490" t="s">
        <v>99</v>
      </c>
      <c r="C181490" t="s">
        <v>9192</v>
      </c>
      <c r="D181490">
        <v>0</v>
      </c>
    </row>
    <row r="181491" spans="1:4" x14ac:dyDescent="0.45">
      <c r="A181491" t="s">
        <v>10886</v>
      </c>
      <c r="B181491" t="s">
        <v>99</v>
      </c>
      <c r="C181491" t="s">
        <v>1114</v>
      </c>
      <c r="D181491">
        <v>0</v>
      </c>
    </row>
    <row r="181492" spans="1:4" x14ac:dyDescent="0.45">
      <c r="A181492" t="s">
        <v>10886</v>
      </c>
      <c r="B181492" t="s">
        <v>99</v>
      </c>
      <c r="C181492" t="s">
        <v>1113</v>
      </c>
      <c r="D181492">
        <v>56407.165000549423</v>
      </c>
    </row>
    <row r="181493" spans="1:4" x14ac:dyDescent="0.45">
      <c r="A181493" t="s">
        <v>10886</v>
      </c>
      <c r="B181493" t="s">
        <v>99</v>
      </c>
      <c r="C181493" t="s">
        <v>7693</v>
      </c>
      <c r="D181493">
        <v>0</v>
      </c>
    </row>
    <row r="181494" spans="1:4" x14ac:dyDescent="0.45">
      <c r="A181494" t="s">
        <v>10886</v>
      </c>
      <c r="B181494" t="s">
        <v>99</v>
      </c>
      <c r="C181494" t="s">
        <v>1112</v>
      </c>
      <c r="D181494">
        <v>0</v>
      </c>
    </row>
    <row r="181495" spans="1:4" x14ac:dyDescent="0.45">
      <c r="A181495" t="s">
        <v>10886</v>
      </c>
      <c r="B181495" t="s">
        <v>99</v>
      </c>
      <c r="C181495" t="s">
        <v>9193</v>
      </c>
      <c r="D181495">
        <v>0</v>
      </c>
    </row>
    <row r="181496" spans="1:4" x14ac:dyDescent="0.45">
      <c r="A181496" t="s">
        <v>10886</v>
      </c>
      <c r="B181496" t="s">
        <v>99</v>
      </c>
      <c r="C181496" t="s">
        <v>9194</v>
      </c>
      <c r="D181496">
        <v>0</v>
      </c>
    </row>
    <row r="181497" spans="1:4" x14ac:dyDescent="0.45">
      <c r="A181497" t="s">
        <v>10886</v>
      </c>
      <c r="B181497" t="s">
        <v>99</v>
      </c>
      <c r="C181497" t="s">
        <v>9195</v>
      </c>
      <c r="D181497">
        <v>0</v>
      </c>
    </row>
    <row r="181498" spans="1:4" x14ac:dyDescent="0.45">
      <c r="A181498" t="s">
        <v>10886</v>
      </c>
      <c r="B181498" t="s">
        <v>99</v>
      </c>
      <c r="C181498" t="s">
        <v>1111</v>
      </c>
      <c r="D181498">
        <v>0</v>
      </c>
    </row>
    <row r="181499" spans="1:4" x14ac:dyDescent="0.45">
      <c r="A181499" t="s">
        <v>10886</v>
      </c>
      <c r="B181499" t="s">
        <v>99</v>
      </c>
      <c r="C181499" t="s">
        <v>1110</v>
      </c>
      <c r="D181499">
        <v>0</v>
      </c>
    </row>
    <row r="181500" spans="1:4" x14ac:dyDescent="0.45">
      <c r="A181500" t="s">
        <v>10886</v>
      </c>
      <c r="B181500" t="s">
        <v>99</v>
      </c>
      <c r="C181500" t="s">
        <v>7694</v>
      </c>
      <c r="D181500">
        <v>0</v>
      </c>
    </row>
    <row r="181501" spans="1:4" x14ac:dyDescent="0.45">
      <c r="A181501" t="s">
        <v>10886</v>
      </c>
      <c r="B181501" t="s">
        <v>99</v>
      </c>
      <c r="C181501" t="s">
        <v>1109</v>
      </c>
      <c r="D181501">
        <v>0</v>
      </c>
    </row>
    <row r="181502" spans="1:4" x14ac:dyDescent="0.45">
      <c r="A181502" t="s">
        <v>10886</v>
      </c>
      <c r="B181502" t="s">
        <v>99</v>
      </c>
      <c r="C181502" t="s">
        <v>9196</v>
      </c>
      <c r="D181502">
        <v>0</v>
      </c>
    </row>
    <row r="181503" spans="1:4" x14ac:dyDescent="0.45">
      <c r="A181503" t="s">
        <v>10886</v>
      </c>
      <c r="B181503" t="s">
        <v>99</v>
      </c>
      <c r="C181503" t="s">
        <v>9197</v>
      </c>
      <c r="D181503">
        <v>0</v>
      </c>
    </row>
    <row r="181504" spans="1:4" x14ac:dyDescent="0.45">
      <c r="A181504" t="s">
        <v>10886</v>
      </c>
      <c r="B181504" t="s">
        <v>99</v>
      </c>
      <c r="C181504" t="s">
        <v>9198</v>
      </c>
      <c r="D181504">
        <v>0</v>
      </c>
    </row>
    <row r="181505" spans="1:4" x14ac:dyDescent="0.45">
      <c r="A181505" t="s">
        <v>10886</v>
      </c>
      <c r="B181505" t="s">
        <v>99</v>
      </c>
      <c r="C181505" t="s">
        <v>1108</v>
      </c>
      <c r="D181505">
        <v>0</v>
      </c>
    </row>
    <row r="181506" spans="1:4" x14ac:dyDescent="0.45">
      <c r="A181506" t="s">
        <v>10886</v>
      </c>
      <c r="B181506" t="s">
        <v>99</v>
      </c>
      <c r="C181506" t="s">
        <v>1107</v>
      </c>
      <c r="D181506">
        <v>0</v>
      </c>
    </row>
    <row r="181507" spans="1:4" x14ac:dyDescent="0.45">
      <c r="A181507" t="s">
        <v>10886</v>
      </c>
      <c r="B181507" t="s">
        <v>99</v>
      </c>
      <c r="C181507" t="s">
        <v>7695</v>
      </c>
      <c r="D181507">
        <v>0</v>
      </c>
    </row>
    <row r="181508" spans="1:4" x14ac:dyDescent="0.45">
      <c r="A181508" t="s">
        <v>10886</v>
      </c>
      <c r="B181508" t="s">
        <v>99</v>
      </c>
      <c r="C181508" t="s">
        <v>1106</v>
      </c>
      <c r="D181508">
        <v>0</v>
      </c>
    </row>
    <row r="181509" spans="1:4" x14ac:dyDescent="0.45">
      <c r="A181509" t="s">
        <v>10886</v>
      </c>
      <c r="B181509" t="s">
        <v>99</v>
      </c>
      <c r="C181509" t="s">
        <v>9199</v>
      </c>
      <c r="D181509">
        <v>0</v>
      </c>
    </row>
    <row r="181510" spans="1:4" x14ac:dyDescent="0.45">
      <c r="A181510" t="s">
        <v>10886</v>
      </c>
      <c r="B181510" t="s">
        <v>99</v>
      </c>
      <c r="C181510" t="s">
        <v>9200</v>
      </c>
      <c r="D181510">
        <v>0</v>
      </c>
    </row>
    <row r="181511" spans="1:4" x14ac:dyDescent="0.45">
      <c r="A181511" t="s">
        <v>10886</v>
      </c>
      <c r="B181511" t="s">
        <v>99</v>
      </c>
      <c r="C181511" t="s">
        <v>9201</v>
      </c>
      <c r="D181511">
        <v>0</v>
      </c>
    </row>
    <row r="181512" spans="1:4" x14ac:dyDescent="0.45">
      <c r="A181512" t="s">
        <v>10886</v>
      </c>
      <c r="B181512" t="s">
        <v>99</v>
      </c>
      <c r="C181512" t="s">
        <v>1105</v>
      </c>
      <c r="D181512">
        <v>0</v>
      </c>
    </row>
    <row r="181513" spans="1:4" x14ac:dyDescent="0.45">
      <c r="A181513" t="s">
        <v>10886</v>
      </c>
      <c r="B181513" t="s">
        <v>99</v>
      </c>
      <c r="C181513" t="s">
        <v>1104</v>
      </c>
      <c r="D181513">
        <v>0</v>
      </c>
    </row>
    <row r="181514" spans="1:4" x14ac:dyDescent="0.45">
      <c r="A181514" t="s">
        <v>10886</v>
      </c>
      <c r="B181514" t="s">
        <v>99</v>
      </c>
      <c r="C181514" t="s">
        <v>7696</v>
      </c>
      <c r="D181514">
        <v>0</v>
      </c>
    </row>
    <row r="181515" spans="1:4" x14ac:dyDescent="0.45">
      <c r="A181515" t="s">
        <v>10886</v>
      </c>
      <c r="B181515" t="s">
        <v>99</v>
      </c>
      <c r="C181515" t="s">
        <v>1103</v>
      </c>
      <c r="D181515">
        <v>0</v>
      </c>
    </row>
    <row r="181516" spans="1:4" x14ac:dyDescent="0.45">
      <c r="A181516" t="s">
        <v>10886</v>
      </c>
      <c r="B181516" t="s">
        <v>99</v>
      </c>
      <c r="C181516" t="s">
        <v>9202</v>
      </c>
      <c r="D181516">
        <v>0</v>
      </c>
    </row>
    <row r="181517" spans="1:4" x14ac:dyDescent="0.45">
      <c r="A181517" t="s">
        <v>10886</v>
      </c>
      <c r="B181517" t="s">
        <v>99</v>
      </c>
      <c r="C181517" t="s">
        <v>9203</v>
      </c>
      <c r="D181517">
        <v>0</v>
      </c>
    </row>
    <row r="181518" spans="1:4" x14ac:dyDescent="0.45">
      <c r="A181518" t="s">
        <v>10886</v>
      </c>
      <c r="B181518" t="s">
        <v>99</v>
      </c>
      <c r="C181518" t="s">
        <v>9204</v>
      </c>
      <c r="D181518">
        <v>0</v>
      </c>
    </row>
    <row r="181519" spans="1:4" x14ac:dyDescent="0.45">
      <c r="A181519" t="s">
        <v>10886</v>
      </c>
      <c r="B181519" t="s">
        <v>99</v>
      </c>
      <c r="C181519" t="s">
        <v>1102</v>
      </c>
      <c r="D181519">
        <v>0</v>
      </c>
    </row>
    <row r="181520" spans="1:4" x14ac:dyDescent="0.45">
      <c r="A181520" t="s">
        <v>10886</v>
      </c>
      <c r="B181520" t="s">
        <v>99</v>
      </c>
      <c r="C181520" t="s">
        <v>1101</v>
      </c>
      <c r="D181520">
        <v>0</v>
      </c>
    </row>
    <row r="181521" spans="1:4" x14ac:dyDescent="0.45">
      <c r="A181521" t="s">
        <v>10886</v>
      </c>
      <c r="B181521" t="s">
        <v>99</v>
      </c>
      <c r="C181521" t="s">
        <v>7697</v>
      </c>
      <c r="D181521">
        <v>0</v>
      </c>
    </row>
    <row r="181522" spans="1:4" x14ac:dyDescent="0.45">
      <c r="A181522" t="s">
        <v>10886</v>
      </c>
      <c r="B181522" t="s">
        <v>99</v>
      </c>
      <c r="C181522" t="s">
        <v>1100</v>
      </c>
      <c r="D181522">
        <v>9586.6656896861368</v>
      </c>
    </row>
    <row r="181523" spans="1:4" x14ac:dyDescent="0.45">
      <c r="A181523" t="s">
        <v>10886</v>
      </c>
      <c r="B181523" t="s">
        <v>99</v>
      </c>
      <c r="C181523" t="s">
        <v>9205</v>
      </c>
      <c r="D181523">
        <v>0</v>
      </c>
    </row>
    <row r="181524" spans="1:4" x14ac:dyDescent="0.45">
      <c r="A181524" t="s">
        <v>10886</v>
      </c>
      <c r="B181524" t="s">
        <v>99</v>
      </c>
      <c r="C181524" t="s">
        <v>9206</v>
      </c>
      <c r="D181524">
        <v>0</v>
      </c>
    </row>
    <row r="181525" spans="1:4" x14ac:dyDescent="0.45">
      <c r="A181525" t="s">
        <v>10886</v>
      </c>
      <c r="B181525" t="s">
        <v>99</v>
      </c>
      <c r="C181525" t="s">
        <v>9207</v>
      </c>
      <c r="D181525">
        <v>0</v>
      </c>
    </row>
    <row r="181526" spans="1:4" x14ac:dyDescent="0.45">
      <c r="A181526" t="s">
        <v>10886</v>
      </c>
      <c r="B181526" t="s">
        <v>99</v>
      </c>
      <c r="C181526" t="s">
        <v>1099</v>
      </c>
      <c r="D181526">
        <v>0</v>
      </c>
    </row>
    <row r="181527" spans="1:4" x14ac:dyDescent="0.45">
      <c r="A181527" t="s">
        <v>10886</v>
      </c>
      <c r="B181527" t="s">
        <v>99</v>
      </c>
      <c r="C181527" t="s">
        <v>1098</v>
      </c>
      <c r="D181527">
        <v>0</v>
      </c>
    </row>
    <row r="181528" spans="1:4" x14ac:dyDescent="0.45">
      <c r="A181528" t="s">
        <v>10886</v>
      </c>
      <c r="B181528" t="s">
        <v>99</v>
      </c>
      <c r="C181528" t="s">
        <v>7698</v>
      </c>
      <c r="D181528">
        <v>0</v>
      </c>
    </row>
    <row r="181529" spans="1:4" x14ac:dyDescent="0.45">
      <c r="A181529" t="s">
        <v>10886</v>
      </c>
      <c r="B181529" t="s">
        <v>99</v>
      </c>
      <c r="C181529" t="s">
        <v>1097</v>
      </c>
      <c r="D181529">
        <v>0</v>
      </c>
    </row>
    <row r="181530" spans="1:4" x14ac:dyDescent="0.45">
      <c r="A181530" t="s">
        <v>10886</v>
      </c>
      <c r="B181530" t="s">
        <v>99</v>
      </c>
      <c r="C181530" t="s">
        <v>9208</v>
      </c>
      <c r="D181530">
        <v>0</v>
      </c>
    </row>
    <row r="181531" spans="1:4" x14ac:dyDescent="0.45">
      <c r="A181531" t="s">
        <v>10886</v>
      </c>
      <c r="B181531" t="s">
        <v>99</v>
      </c>
      <c r="C181531" t="s">
        <v>9209</v>
      </c>
      <c r="D181531">
        <v>0</v>
      </c>
    </row>
    <row r="181532" spans="1:4" x14ac:dyDescent="0.45">
      <c r="A181532" t="s">
        <v>10886</v>
      </c>
      <c r="B181532" t="s">
        <v>99</v>
      </c>
      <c r="C181532" t="s">
        <v>9210</v>
      </c>
      <c r="D181532">
        <v>0</v>
      </c>
    </row>
    <row r="181533" spans="1:4" x14ac:dyDescent="0.45">
      <c r="A181533" t="s">
        <v>10886</v>
      </c>
      <c r="B181533" t="s">
        <v>99</v>
      </c>
      <c r="C181533" t="s">
        <v>1096</v>
      </c>
      <c r="D181533">
        <v>456855.00959273445</v>
      </c>
    </row>
    <row r="181534" spans="1:4" x14ac:dyDescent="0.45">
      <c r="A181534" t="s">
        <v>10886</v>
      </c>
      <c r="B181534" t="s">
        <v>99</v>
      </c>
      <c r="C181534" t="s">
        <v>1095</v>
      </c>
      <c r="D181534">
        <v>56090.023850913327</v>
      </c>
    </row>
    <row r="181535" spans="1:4" x14ac:dyDescent="0.45">
      <c r="A181535" t="s">
        <v>10886</v>
      </c>
      <c r="B181535" t="s">
        <v>99</v>
      </c>
      <c r="C181535" t="s">
        <v>7699</v>
      </c>
      <c r="D181535">
        <v>0</v>
      </c>
    </row>
    <row r="181536" spans="1:4" x14ac:dyDescent="0.45">
      <c r="A181536" t="s">
        <v>10886</v>
      </c>
      <c r="B181536" t="s">
        <v>99</v>
      </c>
      <c r="C181536" t="s">
        <v>1094</v>
      </c>
      <c r="D181536">
        <v>0</v>
      </c>
    </row>
    <row r="181537" spans="1:4" x14ac:dyDescent="0.45">
      <c r="A181537" t="s">
        <v>10886</v>
      </c>
      <c r="B181537" t="s">
        <v>99</v>
      </c>
      <c r="C181537" t="s">
        <v>9211</v>
      </c>
      <c r="D181537">
        <v>0</v>
      </c>
    </row>
    <row r="181538" spans="1:4" x14ac:dyDescent="0.45">
      <c r="A181538" t="s">
        <v>10886</v>
      </c>
      <c r="B181538" t="s">
        <v>99</v>
      </c>
      <c r="C181538" t="s">
        <v>9212</v>
      </c>
      <c r="D181538">
        <v>0</v>
      </c>
    </row>
    <row r="181539" spans="1:4" x14ac:dyDescent="0.45">
      <c r="A181539" t="s">
        <v>10886</v>
      </c>
      <c r="B181539" t="s">
        <v>99</v>
      </c>
      <c r="C181539" t="s">
        <v>9213</v>
      </c>
      <c r="D181539">
        <v>0</v>
      </c>
    </row>
    <row r="181540" spans="1:4" x14ac:dyDescent="0.45">
      <c r="A181540" t="s">
        <v>10886</v>
      </c>
      <c r="B181540" t="s">
        <v>99</v>
      </c>
      <c r="C181540" t="s">
        <v>1093</v>
      </c>
      <c r="D181540">
        <v>0</v>
      </c>
    </row>
    <row r="181541" spans="1:4" x14ac:dyDescent="0.45">
      <c r="A181541" t="s">
        <v>10886</v>
      </c>
      <c r="B181541" t="s">
        <v>99</v>
      </c>
      <c r="C181541" t="s">
        <v>1092</v>
      </c>
      <c r="D181541">
        <v>0</v>
      </c>
    </row>
    <row r="181542" spans="1:4" x14ac:dyDescent="0.45">
      <c r="A181542" t="s">
        <v>10886</v>
      </c>
      <c r="B181542" t="s">
        <v>99</v>
      </c>
      <c r="C181542" t="s">
        <v>7700</v>
      </c>
      <c r="D181542">
        <v>0</v>
      </c>
    </row>
    <row r="181543" spans="1:4" x14ac:dyDescent="0.45">
      <c r="A181543" t="s">
        <v>10886</v>
      </c>
      <c r="B181543" t="s">
        <v>99</v>
      </c>
      <c r="C181543" t="s">
        <v>1091</v>
      </c>
      <c r="D181543">
        <v>0</v>
      </c>
    </row>
    <row r="181544" spans="1:4" x14ac:dyDescent="0.45">
      <c r="A181544" t="s">
        <v>10886</v>
      </c>
      <c r="B181544" t="s">
        <v>99</v>
      </c>
      <c r="C181544" t="s">
        <v>9214</v>
      </c>
      <c r="D181544">
        <v>0</v>
      </c>
    </row>
    <row r="181545" spans="1:4" x14ac:dyDescent="0.45">
      <c r="A181545" t="s">
        <v>10886</v>
      </c>
      <c r="B181545" t="s">
        <v>99</v>
      </c>
      <c r="C181545" t="s">
        <v>9215</v>
      </c>
      <c r="D181545">
        <v>0</v>
      </c>
    </row>
    <row r="181546" spans="1:4" x14ac:dyDescent="0.45">
      <c r="A181546" t="s">
        <v>10886</v>
      </c>
      <c r="B181546" t="s">
        <v>99</v>
      </c>
      <c r="C181546" t="s">
        <v>9216</v>
      </c>
      <c r="D181546">
        <v>0</v>
      </c>
    </row>
    <row r="181547" spans="1:4" x14ac:dyDescent="0.45">
      <c r="A181547" t="s">
        <v>10886</v>
      </c>
      <c r="B181547" t="s">
        <v>99</v>
      </c>
      <c r="C181547" t="s">
        <v>1090</v>
      </c>
      <c r="D181547">
        <v>0</v>
      </c>
    </row>
    <row r="181548" spans="1:4" x14ac:dyDescent="0.45">
      <c r="A181548" t="s">
        <v>10886</v>
      </c>
      <c r="B181548" t="s">
        <v>99</v>
      </c>
      <c r="C181548" t="s">
        <v>1089</v>
      </c>
      <c r="D181548">
        <v>0</v>
      </c>
    </row>
    <row r="181549" spans="1:4" x14ac:dyDescent="0.45">
      <c r="A181549" t="s">
        <v>10886</v>
      </c>
      <c r="B181549" t="s">
        <v>99</v>
      </c>
      <c r="C181549" t="s">
        <v>7701</v>
      </c>
      <c r="D181549">
        <v>0</v>
      </c>
    </row>
    <row r="181550" spans="1:4" x14ac:dyDescent="0.45">
      <c r="A181550" t="s">
        <v>10886</v>
      </c>
      <c r="B181550" t="s">
        <v>99</v>
      </c>
      <c r="C181550" t="s">
        <v>1088</v>
      </c>
      <c r="D181550">
        <v>0</v>
      </c>
    </row>
    <row r="181551" spans="1:4" x14ac:dyDescent="0.45">
      <c r="A181551" t="s">
        <v>10886</v>
      </c>
      <c r="B181551" t="s">
        <v>99</v>
      </c>
      <c r="C181551" t="s">
        <v>9217</v>
      </c>
      <c r="D181551">
        <v>0</v>
      </c>
    </row>
    <row r="181552" spans="1:4" x14ac:dyDescent="0.45">
      <c r="A181552" t="s">
        <v>10886</v>
      </c>
      <c r="B181552" t="s">
        <v>99</v>
      </c>
      <c r="C181552" t="s">
        <v>9218</v>
      </c>
      <c r="D181552">
        <v>0</v>
      </c>
    </row>
    <row r="181553" spans="1:4" x14ac:dyDescent="0.45">
      <c r="A181553" t="s">
        <v>10886</v>
      </c>
      <c r="B181553" t="s">
        <v>99</v>
      </c>
      <c r="C181553" t="s">
        <v>9219</v>
      </c>
      <c r="D181553">
        <v>0</v>
      </c>
    </row>
    <row r="181554" spans="1:4" x14ac:dyDescent="0.45">
      <c r="A181554" t="s">
        <v>10886</v>
      </c>
      <c r="B181554" t="s">
        <v>99</v>
      </c>
      <c r="C181554" t="s">
        <v>1087</v>
      </c>
      <c r="D181554">
        <v>0</v>
      </c>
    </row>
    <row r="181555" spans="1:4" x14ac:dyDescent="0.45">
      <c r="A181555" t="s">
        <v>10886</v>
      </c>
      <c r="B181555" t="s">
        <v>99</v>
      </c>
      <c r="C181555" t="s">
        <v>1086</v>
      </c>
      <c r="D181555">
        <v>0</v>
      </c>
    </row>
    <row r="181556" spans="1:4" x14ac:dyDescent="0.45">
      <c r="A181556" t="s">
        <v>10886</v>
      </c>
      <c r="B181556" t="s">
        <v>99</v>
      </c>
      <c r="C181556" t="s">
        <v>7702</v>
      </c>
      <c r="D181556">
        <v>0</v>
      </c>
    </row>
    <row r="181557" spans="1:4" x14ac:dyDescent="0.45">
      <c r="A181557" t="s">
        <v>10886</v>
      </c>
      <c r="B181557" t="s">
        <v>99</v>
      </c>
      <c r="C181557" t="s">
        <v>1085</v>
      </c>
      <c r="D181557">
        <v>0</v>
      </c>
    </row>
    <row r="181558" spans="1:4" x14ac:dyDescent="0.45">
      <c r="A181558" t="s">
        <v>10886</v>
      </c>
      <c r="B181558" t="s">
        <v>99</v>
      </c>
      <c r="C181558" t="s">
        <v>9220</v>
      </c>
      <c r="D181558">
        <v>0</v>
      </c>
    </row>
    <row r="181559" spans="1:4" x14ac:dyDescent="0.45">
      <c r="A181559" t="s">
        <v>10886</v>
      </c>
      <c r="B181559" t="s">
        <v>99</v>
      </c>
      <c r="C181559" t="s">
        <v>9221</v>
      </c>
      <c r="D181559">
        <v>0</v>
      </c>
    </row>
    <row r="181560" spans="1:4" x14ac:dyDescent="0.45">
      <c r="A181560" t="s">
        <v>10886</v>
      </c>
      <c r="B181560" t="s">
        <v>99</v>
      </c>
      <c r="C181560" t="s">
        <v>9222</v>
      </c>
      <c r="D181560">
        <v>0</v>
      </c>
    </row>
    <row r="181561" spans="1:4" x14ac:dyDescent="0.45">
      <c r="A181561" t="s">
        <v>10886</v>
      </c>
      <c r="B181561" t="s">
        <v>99</v>
      </c>
      <c r="C181561" t="s">
        <v>1084</v>
      </c>
      <c r="D181561">
        <v>0</v>
      </c>
    </row>
    <row r="181562" spans="1:4" x14ac:dyDescent="0.45">
      <c r="A181562" t="s">
        <v>10886</v>
      </c>
      <c r="B181562" t="s">
        <v>99</v>
      </c>
      <c r="C181562" t="s">
        <v>1083</v>
      </c>
      <c r="D181562">
        <v>0</v>
      </c>
    </row>
    <row r="181563" spans="1:4" x14ac:dyDescent="0.45">
      <c r="A181563" t="s">
        <v>10886</v>
      </c>
      <c r="B181563" t="s">
        <v>99</v>
      </c>
      <c r="C181563" t="s">
        <v>7703</v>
      </c>
      <c r="D181563">
        <v>0</v>
      </c>
    </row>
    <row r="181564" spans="1:4" x14ac:dyDescent="0.45">
      <c r="A181564" t="s">
        <v>10886</v>
      </c>
      <c r="B181564" t="s">
        <v>99</v>
      </c>
      <c r="C181564" t="s">
        <v>1082</v>
      </c>
      <c r="D181564">
        <v>9532.7660445262645</v>
      </c>
    </row>
    <row r="181565" spans="1:4" x14ac:dyDescent="0.45">
      <c r="A181565" t="s">
        <v>10886</v>
      </c>
      <c r="B181565" t="s">
        <v>99</v>
      </c>
      <c r="C181565" t="s">
        <v>9223</v>
      </c>
      <c r="D181565">
        <v>0</v>
      </c>
    </row>
    <row r="181566" spans="1:4" x14ac:dyDescent="0.45">
      <c r="A181566" t="s">
        <v>10886</v>
      </c>
      <c r="B181566" t="s">
        <v>99</v>
      </c>
      <c r="C181566" t="s">
        <v>9224</v>
      </c>
      <c r="D181566">
        <v>0</v>
      </c>
    </row>
    <row r="181567" spans="1:4" x14ac:dyDescent="0.45">
      <c r="A181567" t="s">
        <v>10886</v>
      </c>
      <c r="B181567" t="s">
        <v>99</v>
      </c>
      <c r="C181567" t="s">
        <v>9225</v>
      </c>
      <c r="D181567">
        <v>0</v>
      </c>
    </row>
    <row r="181568" spans="1:4" x14ac:dyDescent="0.45">
      <c r="A181568" t="s">
        <v>10886</v>
      </c>
      <c r="B181568" t="s">
        <v>99</v>
      </c>
      <c r="C181568" t="s">
        <v>1081</v>
      </c>
      <c r="D181568">
        <v>0</v>
      </c>
    </row>
    <row r="181569" spans="1:4" x14ac:dyDescent="0.45">
      <c r="A181569" t="s">
        <v>10886</v>
      </c>
      <c r="B181569" t="s">
        <v>99</v>
      </c>
      <c r="C181569" t="s">
        <v>1080</v>
      </c>
      <c r="D181569">
        <v>0</v>
      </c>
    </row>
    <row r="181570" spans="1:4" x14ac:dyDescent="0.45">
      <c r="A181570" t="s">
        <v>10886</v>
      </c>
      <c r="B181570" t="s">
        <v>99</v>
      </c>
      <c r="C181570" t="s">
        <v>7704</v>
      </c>
      <c r="D181570">
        <v>0</v>
      </c>
    </row>
    <row r="181571" spans="1:4" x14ac:dyDescent="0.45">
      <c r="A181571" t="s">
        <v>10886</v>
      </c>
      <c r="B181571" t="s">
        <v>99</v>
      </c>
      <c r="C181571" t="s">
        <v>1079</v>
      </c>
      <c r="D181571">
        <v>0</v>
      </c>
    </row>
    <row r="181572" spans="1:4" x14ac:dyDescent="0.45">
      <c r="A181572" t="s">
        <v>10886</v>
      </c>
      <c r="B181572" t="s">
        <v>99</v>
      </c>
      <c r="C181572" t="s">
        <v>9226</v>
      </c>
      <c r="D181572">
        <v>0</v>
      </c>
    </row>
    <row r="181573" spans="1:4" x14ac:dyDescent="0.45">
      <c r="A181573" t="s">
        <v>10886</v>
      </c>
      <c r="B181573" t="s">
        <v>99</v>
      </c>
      <c r="C181573" t="s">
        <v>9227</v>
      </c>
      <c r="D181573">
        <v>0</v>
      </c>
    </row>
    <row r="181574" spans="1:4" x14ac:dyDescent="0.45">
      <c r="A181574" t="s">
        <v>10886</v>
      </c>
      <c r="B181574" t="s">
        <v>99</v>
      </c>
      <c r="C181574" t="s">
        <v>9228</v>
      </c>
      <c r="D181574">
        <v>0</v>
      </c>
    </row>
    <row r="181575" spans="1:4" x14ac:dyDescent="0.45">
      <c r="A181575" t="s">
        <v>10886</v>
      </c>
      <c r="B181575" t="s">
        <v>99</v>
      </c>
      <c r="C181575" t="s">
        <v>1078</v>
      </c>
      <c r="D181575">
        <v>0</v>
      </c>
    </row>
    <row r="181576" spans="1:4" x14ac:dyDescent="0.45">
      <c r="A181576" t="s">
        <v>10886</v>
      </c>
      <c r="B181576" t="s">
        <v>99</v>
      </c>
      <c r="C181576" t="s">
        <v>1077</v>
      </c>
      <c r="D181576">
        <v>55774.665781649943</v>
      </c>
    </row>
    <row r="181577" spans="1:4" x14ac:dyDescent="0.45">
      <c r="A181577" t="s">
        <v>10886</v>
      </c>
      <c r="B181577" t="s">
        <v>99</v>
      </c>
      <c r="C181577" t="s">
        <v>7705</v>
      </c>
      <c r="D181577">
        <v>0</v>
      </c>
    </row>
    <row r="181578" spans="1:4" x14ac:dyDescent="0.45">
      <c r="A181578" t="s">
        <v>10886</v>
      </c>
      <c r="B181578" t="s">
        <v>99</v>
      </c>
      <c r="C181578" t="s">
        <v>1076</v>
      </c>
      <c r="D181578">
        <v>0</v>
      </c>
    </row>
    <row r="181579" spans="1:4" x14ac:dyDescent="0.45">
      <c r="A181579" t="s">
        <v>10886</v>
      </c>
      <c r="B181579" t="s">
        <v>99</v>
      </c>
      <c r="C181579" t="s">
        <v>9229</v>
      </c>
      <c r="D181579">
        <v>0</v>
      </c>
    </row>
    <row r="181580" spans="1:4" x14ac:dyDescent="0.45">
      <c r="A181580" t="s">
        <v>10886</v>
      </c>
      <c r="B181580" t="s">
        <v>99</v>
      </c>
      <c r="C181580" t="s">
        <v>9230</v>
      </c>
      <c r="D181580">
        <v>0</v>
      </c>
    </row>
    <row r="181581" spans="1:4" x14ac:dyDescent="0.45">
      <c r="A181581" t="s">
        <v>10886</v>
      </c>
      <c r="B181581" t="s">
        <v>99</v>
      </c>
      <c r="C181581" t="s">
        <v>9231</v>
      </c>
      <c r="D181581">
        <v>0</v>
      </c>
    </row>
    <row r="181582" spans="1:4" x14ac:dyDescent="0.45">
      <c r="A181582" t="s">
        <v>10886</v>
      </c>
      <c r="B181582" t="s">
        <v>99</v>
      </c>
      <c r="C181582" t="s">
        <v>1075</v>
      </c>
      <c r="D181582">
        <v>0</v>
      </c>
    </row>
    <row r="181583" spans="1:4" x14ac:dyDescent="0.45">
      <c r="A181583" t="s">
        <v>10886</v>
      </c>
      <c r="B181583" t="s">
        <v>99</v>
      </c>
      <c r="C181583" t="s">
        <v>1074</v>
      </c>
      <c r="D181583">
        <v>0</v>
      </c>
    </row>
    <row r="181584" spans="1:4" x14ac:dyDescent="0.45">
      <c r="A181584" t="s">
        <v>10886</v>
      </c>
      <c r="B181584" t="s">
        <v>99</v>
      </c>
      <c r="C181584" t="s">
        <v>7706</v>
      </c>
      <c r="D181584">
        <v>0</v>
      </c>
    </row>
    <row r="181585" spans="1:4" x14ac:dyDescent="0.45">
      <c r="A181585" t="s">
        <v>10886</v>
      </c>
      <c r="B181585" t="s">
        <v>99</v>
      </c>
      <c r="C181585" t="s">
        <v>1073</v>
      </c>
      <c r="D181585">
        <v>0</v>
      </c>
    </row>
    <row r="181586" spans="1:4" x14ac:dyDescent="0.45">
      <c r="A181586" t="s">
        <v>10886</v>
      </c>
      <c r="B181586" t="s">
        <v>99</v>
      </c>
      <c r="C181586" t="s">
        <v>9232</v>
      </c>
      <c r="D181586">
        <v>0</v>
      </c>
    </row>
    <row r="181587" spans="1:4" x14ac:dyDescent="0.45">
      <c r="A181587" t="s">
        <v>10886</v>
      </c>
      <c r="B181587" t="s">
        <v>99</v>
      </c>
      <c r="C181587" t="s">
        <v>9233</v>
      </c>
      <c r="D181587">
        <v>0</v>
      </c>
    </row>
    <row r="181588" spans="1:4" x14ac:dyDescent="0.45">
      <c r="A181588" t="s">
        <v>10886</v>
      </c>
      <c r="B181588" t="s">
        <v>99</v>
      </c>
      <c r="C181588" t="s">
        <v>9234</v>
      </c>
      <c r="D181588">
        <v>0</v>
      </c>
    </row>
    <row r="181589" spans="1:4" x14ac:dyDescent="0.45">
      <c r="A181589" t="s">
        <v>10886</v>
      </c>
      <c r="B181589" t="s">
        <v>99</v>
      </c>
      <c r="C181589" t="s">
        <v>1072</v>
      </c>
      <c r="D181589">
        <v>0</v>
      </c>
    </row>
    <row r="181590" spans="1:4" x14ac:dyDescent="0.45">
      <c r="A181590" t="s">
        <v>10886</v>
      </c>
      <c r="B181590" t="s">
        <v>99</v>
      </c>
      <c r="C181590" t="s">
        <v>1071</v>
      </c>
      <c r="D181590">
        <v>0</v>
      </c>
    </row>
    <row r="181591" spans="1:4" x14ac:dyDescent="0.45">
      <c r="A181591" t="s">
        <v>10886</v>
      </c>
      <c r="B181591" t="s">
        <v>99</v>
      </c>
      <c r="C181591" t="s">
        <v>7707</v>
      </c>
      <c r="D181591">
        <v>0</v>
      </c>
    </row>
    <row r="181592" spans="1:4" x14ac:dyDescent="0.45">
      <c r="A181592" t="s">
        <v>10886</v>
      </c>
      <c r="B181592" t="s">
        <v>99</v>
      </c>
      <c r="C181592" t="s">
        <v>1070</v>
      </c>
      <c r="D181592">
        <v>0</v>
      </c>
    </row>
    <row r="181593" spans="1:4" x14ac:dyDescent="0.45">
      <c r="A181593" t="s">
        <v>10886</v>
      </c>
      <c r="B181593" t="s">
        <v>99</v>
      </c>
      <c r="C181593" t="s">
        <v>9235</v>
      </c>
      <c r="D181593">
        <v>0</v>
      </c>
    </row>
    <row r="181594" spans="1:4" x14ac:dyDescent="0.45">
      <c r="A181594" t="s">
        <v>10886</v>
      </c>
      <c r="B181594" t="s">
        <v>99</v>
      </c>
      <c r="C181594" t="s">
        <v>9236</v>
      </c>
      <c r="D181594">
        <v>0</v>
      </c>
    </row>
    <row r="181595" spans="1:4" x14ac:dyDescent="0.45">
      <c r="A181595" t="s">
        <v>10886</v>
      </c>
      <c r="B181595" t="s">
        <v>99</v>
      </c>
      <c r="C181595" t="s">
        <v>9237</v>
      </c>
      <c r="D181595">
        <v>0</v>
      </c>
    </row>
    <row r="181596" spans="1:4" x14ac:dyDescent="0.45">
      <c r="A181596" t="s">
        <v>10886</v>
      </c>
      <c r="B181596" t="s">
        <v>99</v>
      </c>
      <c r="C181596" t="s">
        <v>1069</v>
      </c>
      <c r="D181596">
        <v>0</v>
      </c>
    </row>
    <row r="181597" spans="1:4" x14ac:dyDescent="0.45">
      <c r="A181597" t="s">
        <v>10886</v>
      </c>
      <c r="B181597" t="s">
        <v>99</v>
      </c>
      <c r="C181597" t="s">
        <v>1068</v>
      </c>
      <c r="D181597">
        <v>0</v>
      </c>
    </row>
    <row r="181598" spans="1:4" x14ac:dyDescent="0.45">
      <c r="A181598" t="s">
        <v>10886</v>
      </c>
      <c r="B181598" t="s">
        <v>99</v>
      </c>
      <c r="C181598" t="s">
        <v>7708</v>
      </c>
      <c r="D181598">
        <v>0</v>
      </c>
    </row>
    <row r="181599" spans="1:4" x14ac:dyDescent="0.45">
      <c r="A181599" t="s">
        <v>10886</v>
      </c>
      <c r="B181599" t="s">
        <v>99</v>
      </c>
      <c r="C181599" t="s">
        <v>1067</v>
      </c>
      <c r="D181599">
        <v>0</v>
      </c>
    </row>
    <row r="181600" spans="1:4" x14ac:dyDescent="0.45">
      <c r="A181600" t="s">
        <v>10886</v>
      </c>
      <c r="B181600" t="s">
        <v>99</v>
      </c>
      <c r="C181600" t="s">
        <v>9238</v>
      </c>
      <c r="D181600">
        <v>0</v>
      </c>
    </row>
    <row r="181601" spans="1:4" x14ac:dyDescent="0.45">
      <c r="A181601" t="s">
        <v>10886</v>
      </c>
      <c r="B181601" t="s">
        <v>99</v>
      </c>
      <c r="C181601" t="s">
        <v>9239</v>
      </c>
      <c r="D181601">
        <v>0</v>
      </c>
    </row>
    <row r="181602" spans="1:4" x14ac:dyDescent="0.45">
      <c r="A181602" t="s">
        <v>10886</v>
      </c>
      <c r="B181602" t="s">
        <v>99</v>
      </c>
      <c r="C181602" t="s">
        <v>9240</v>
      </c>
      <c r="D181602">
        <v>0</v>
      </c>
    </row>
    <row r="181603" spans="1:4" x14ac:dyDescent="0.45">
      <c r="A181603" t="s">
        <v>10886</v>
      </c>
      <c r="B181603" t="s">
        <v>99</v>
      </c>
      <c r="C181603" t="s">
        <v>1066</v>
      </c>
      <c r="D181603">
        <v>0</v>
      </c>
    </row>
    <row r="181604" spans="1:4" x14ac:dyDescent="0.45">
      <c r="A181604" t="s">
        <v>10886</v>
      </c>
      <c r="B181604" t="s">
        <v>99</v>
      </c>
      <c r="C181604" t="s">
        <v>1065</v>
      </c>
      <c r="D181604">
        <v>0</v>
      </c>
    </row>
    <row r="181605" spans="1:4" x14ac:dyDescent="0.45">
      <c r="A181605" t="s">
        <v>10886</v>
      </c>
      <c r="B181605" t="s">
        <v>99</v>
      </c>
      <c r="C181605" t="s">
        <v>7709</v>
      </c>
      <c r="D181605">
        <v>0</v>
      </c>
    </row>
    <row r="181606" spans="1:4" x14ac:dyDescent="0.45">
      <c r="A181606" t="s">
        <v>10886</v>
      </c>
      <c r="B181606" t="s">
        <v>99</v>
      </c>
      <c r="C181606" t="s">
        <v>1064</v>
      </c>
      <c r="D181606">
        <v>20290.873886174904</v>
      </c>
    </row>
    <row r="181607" spans="1:4" x14ac:dyDescent="0.45">
      <c r="A181607" t="s">
        <v>10886</v>
      </c>
      <c r="B181607" t="s">
        <v>99</v>
      </c>
      <c r="C181607" t="s">
        <v>9241</v>
      </c>
      <c r="D181607">
        <v>0</v>
      </c>
    </row>
    <row r="181608" spans="1:4" x14ac:dyDescent="0.45">
      <c r="A181608" t="s">
        <v>10886</v>
      </c>
      <c r="B181608" t="s">
        <v>99</v>
      </c>
      <c r="C181608" t="s">
        <v>9242</v>
      </c>
      <c r="D181608">
        <v>0</v>
      </c>
    </row>
    <row r="181609" spans="1:4" x14ac:dyDescent="0.45">
      <c r="A181609" t="s">
        <v>10886</v>
      </c>
      <c r="B181609" t="s">
        <v>99</v>
      </c>
      <c r="C181609" t="s">
        <v>9243</v>
      </c>
      <c r="D181609">
        <v>0</v>
      </c>
    </row>
    <row r="181610" spans="1:4" x14ac:dyDescent="0.45">
      <c r="A181610" t="s">
        <v>10886</v>
      </c>
      <c r="B181610" t="s">
        <v>99</v>
      </c>
      <c r="C181610" t="s">
        <v>1063</v>
      </c>
      <c r="D181610">
        <v>0</v>
      </c>
    </row>
    <row r="181611" spans="1:4" x14ac:dyDescent="0.45">
      <c r="A181611" t="s">
        <v>10886</v>
      </c>
      <c r="B181611" t="s">
        <v>99</v>
      </c>
      <c r="C181611" t="s">
        <v>1062</v>
      </c>
      <c r="D181611">
        <v>0</v>
      </c>
    </row>
    <row r="181612" spans="1:4" x14ac:dyDescent="0.45">
      <c r="A181612" t="s">
        <v>10886</v>
      </c>
      <c r="B181612" t="s">
        <v>99</v>
      </c>
      <c r="C181612" t="s">
        <v>7710</v>
      </c>
      <c r="D181612">
        <v>0</v>
      </c>
    </row>
    <row r="181613" spans="1:4" x14ac:dyDescent="0.45">
      <c r="A181613" t="s">
        <v>10886</v>
      </c>
      <c r="B181613" t="s">
        <v>99</v>
      </c>
      <c r="C181613" t="s">
        <v>1061</v>
      </c>
      <c r="D181613">
        <v>0</v>
      </c>
    </row>
    <row r="181614" spans="1:4" x14ac:dyDescent="0.45">
      <c r="A181614" t="s">
        <v>10886</v>
      </c>
      <c r="B181614" t="s">
        <v>99</v>
      </c>
      <c r="C181614" t="s">
        <v>9244</v>
      </c>
      <c r="D181614">
        <v>0</v>
      </c>
    </row>
    <row r="181615" spans="1:4" x14ac:dyDescent="0.45">
      <c r="A181615" t="s">
        <v>10886</v>
      </c>
      <c r="B181615" t="s">
        <v>99</v>
      </c>
      <c r="C181615" t="s">
        <v>9245</v>
      </c>
      <c r="D181615">
        <v>0</v>
      </c>
    </row>
    <row r="181616" spans="1:4" x14ac:dyDescent="0.45">
      <c r="A181616" t="s">
        <v>10886</v>
      </c>
      <c r="B181616" t="s">
        <v>99</v>
      </c>
      <c r="C181616" t="s">
        <v>9246</v>
      </c>
      <c r="D181616">
        <v>0</v>
      </c>
    </row>
    <row r="181617" spans="1:4" x14ac:dyDescent="0.45">
      <c r="A181617" t="s">
        <v>10886</v>
      </c>
      <c r="B181617" t="s">
        <v>99</v>
      </c>
      <c r="C181617" t="s">
        <v>1060</v>
      </c>
      <c r="D181617">
        <v>0</v>
      </c>
    </row>
    <row r="181618" spans="1:4" x14ac:dyDescent="0.45">
      <c r="A181618" t="s">
        <v>10886</v>
      </c>
      <c r="B181618" t="s">
        <v>99</v>
      </c>
      <c r="C181618" t="s">
        <v>1059</v>
      </c>
      <c r="D181618">
        <v>55461.080767647036</v>
      </c>
    </row>
    <row r="181619" spans="1:4" x14ac:dyDescent="0.45">
      <c r="A181619" t="s">
        <v>10886</v>
      </c>
      <c r="B181619" t="s">
        <v>99</v>
      </c>
      <c r="C181619" t="s">
        <v>7711</v>
      </c>
      <c r="D181619">
        <v>0</v>
      </c>
    </row>
    <row r="181620" spans="1:4" x14ac:dyDescent="0.45">
      <c r="A181620" t="s">
        <v>10886</v>
      </c>
      <c r="B181620" t="s">
        <v>99</v>
      </c>
      <c r="C181620" t="s">
        <v>1058</v>
      </c>
      <c r="D181620">
        <v>0</v>
      </c>
    </row>
    <row r="181621" spans="1:4" x14ac:dyDescent="0.45">
      <c r="A181621" t="s">
        <v>10886</v>
      </c>
      <c r="B181621" t="s">
        <v>99</v>
      </c>
      <c r="C181621" t="s">
        <v>9247</v>
      </c>
      <c r="D181621">
        <v>0</v>
      </c>
    </row>
    <row r="181622" spans="1:4" x14ac:dyDescent="0.45">
      <c r="A181622" t="s">
        <v>10886</v>
      </c>
      <c r="B181622" t="s">
        <v>99</v>
      </c>
      <c r="C181622" t="s">
        <v>9248</v>
      </c>
      <c r="D181622">
        <v>0</v>
      </c>
    </row>
    <row r="181623" spans="1:4" x14ac:dyDescent="0.45">
      <c r="A181623" t="s">
        <v>10886</v>
      </c>
      <c r="B181623" t="s">
        <v>99</v>
      </c>
      <c r="C181623" t="s">
        <v>9249</v>
      </c>
      <c r="D181623">
        <v>0</v>
      </c>
    </row>
    <row r="181624" spans="1:4" x14ac:dyDescent="0.45">
      <c r="A181624" t="s">
        <v>10886</v>
      </c>
      <c r="B181624" t="s">
        <v>99</v>
      </c>
      <c r="C181624" t="s">
        <v>1057</v>
      </c>
      <c r="D181624">
        <v>0</v>
      </c>
    </row>
    <row r="181625" spans="1:4" x14ac:dyDescent="0.45">
      <c r="A181625" t="s">
        <v>10886</v>
      </c>
      <c r="B181625" t="s">
        <v>99</v>
      </c>
      <c r="C181625" t="s">
        <v>1056</v>
      </c>
      <c r="D181625">
        <v>0</v>
      </c>
    </row>
    <row r="181626" spans="1:4" x14ac:dyDescent="0.45">
      <c r="A181626" t="s">
        <v>10886</v>
      </c>
      <c r="B181626" t="s">
        <v>99</v>
      </c>
      <c r="C181626" t="s">
        <v>7712</v>
      </c>
      <c r="D181626">
        <v>0</v>
      </c>
    </row>
    <row r="181627" spans="1:4" x14ac:dyDescent="0.45">
      <c r="A181627" t="s">
        <v>10886</v>
      </c>
      <c r="B181627" t="s">
        <v>99</v>
      </c>
      <c r="C181627" t="s">
        <v>1055</v>
      </c>
      <c r="D181627">
        <v>0</v>
      </c>
    </row>
    <row r="181628" spans="1:4" x14ac:dyDescent="0.45">
      <c r="A181628" t="s">
        <v>10886</v>
      </c>
      <c r="B181628" t="s">
        <v>99</v>
      </c>
      <c r="C181628" t="s">
        <v>9250</v>
      </c>
      <c r="D181628">
        <v>0</v>
      </c>
    </row>
    <row r="181629" spans="1:4" x14ac:dyDescent="0.45">
      <c r="A181629" t="s">
        <v>10886</v>
      </c>
      <c r="B181629" t="s">
        <v>99</v>
      </c>
      <c r="C181629" t="s">
        <v>9251</v>
      </c>
      <c r="D181629">
        <v>0</v>
      </c>
    </row>
    <row r="181630" spans="1:4" x14ac:dyDescent="0.45">
      <c r="A181630" t="s">
        <v>10886</v>
      </c>
      <c r="B181630" t="s">
        <v>99</v>
      </c>
      <c r="C181630" t="s">
        <v>9252</v>
      </c>
      <c r="D181630">
        <v>0</v>
      </c>
    </row>
    <row r="181631" spans="1:4" x14ac:dyDescent="0.45">
      <c r="A181631" t="s">
        <v>10886</v>
      </c>
      <c r="B181631" t="s">
        <v>99</v>
      </c>
      <c r="C181631" t="s">
        <v>1054</v>
      </c>
      <c r="D181631">
        <v>0</v>
      </c>
    </row>
    <row r="181632" spans="1:4" x14ac:dyDescent="0.45">
      <c r="A181632" t="s">
        <v>10886</v>
      </c>
      <c r="B181632" t="s">
        <v>99</v>
      </c>
      <c r="C181632" t="s">
        <v>1053</v>
      </c>
      <c r="D181632">
        <v>0</v>
      </c>
    </row>
    <row r="181633" spans="1:4" x14ac:dyDescent="0.45">
      <c r="A181633" t="s">
        <v>10886</v>
      </c>
      <c r="B181633" t="s">
        <v>99</v>
      </c>
      <c r="C181633" t="s">
        <v>7713</v>
      </c>
      <c r="D181633">
        <v>0</v>
      </c>
    </row>
    <row r="181634" spans="1:4" x14ac:dyDescent="0.45">
      <c r="A181634" t="s">
        <v>10886</v>
      </c>
      <c r="B181634" t="s">
        <v>99</v>
      </c>
      <c r="C181634" t="s">
        <v>1052</v>
      </c>
      <c r="D181634">
        <v>0</v>
      </c>
    </row>
    <row r="181635" spans="1:4" x14ac:dyDescent="0.45">
      <c r="A181635" t="s">
        <v>10886</v>
      </c>
      <c r="B181635" t="s">
        <v>99</v>
      </c>
      <c r="C181635" t="s">
        <v>9253</v>
      </c>
      <c r="D181635">
        <v>0</v>
      </c>
    </row>
    <row r="181636" spans="1:4" x14ac:dyDescent="0.45">
      <c r="A181636" t="s">
        <v>10886</v>
      </c>
      <c r="B181636" t="s">
        <v>99</v>
      </c>
      <c r="C181636" t="s">
        <v>9254</v>
      </c>
      <c r="D181636">
        <v>0</v>
      </c>
    </row>
    <row r="181637" spans="1:4" x14ac:dyDescent="0.45">
      <c r="A181637" t="s">
        <v>10886</v>
      </c>
      <c r="B181637" t="s">
        <v>99</v>
      </c>
      <c r="C181637" t="s">
        <v>9255</v>
      </c>
      <c r="D181637">
        <v>0</v>
      </c>
    </row>
    <row r="181638" spans="1:4" x14ac:dyDescent="0.45">
      <c r="A181638" t="s">
        <v>10886</v>
      </c>
      <c r="B181638" t="s">
        <v>99</v>
      </c>
      <c r="C181638" t="s">
        <v>1051</v>
      </c>
      <c r="D181638">
        <v>0</v>
      </c>
    </row>
    <row r="181639" spans="1:4" x14ac:dyDescent="0.45">
      <c r="A181639" t="s">
        <v>10886</v>
      </c>
      <c r="B181639" t="s">
        <v>99</v>
      </c>
      <c r="C181639" t="s">
        <v>1050</v>
      </c>
      <c r="D181639">
        <v>0</v>
      </c>
    </row>
    <row r="181640" spans="1:4" x14ac:dyDescent="0.45">
      <c r="A181640" t="s">
        <v>10886</v>
      </c>
      <c r="B181640" t="s">
        <v>99</v>
      </c>
      <c r="C181640" t="s">
        <v>7714</v>
      </c>
      <c r="D181640">
        <v>0</v>
      </c>
    </row>
    <row r="181641" spans="1:4" x14ac:dyDescent="0.45">
      <c r="A181641" t="s">
        <v>10886</v>
      </c>
      <c r="B181641" t="s">
        <v>99</v>
      </c>
      <c r="C181641" t="s">
        <v>1049</v>
      </c>
      <c r="D181641">
        <v>0</v>
      </c>
    </row>
    <row r="181642" spans="1:4" x14ac:dyDescent="0.45">
      <c r="A181642" t="s">
        <v>10886</v>
      </c>
      <c r="B181642" t="s">
        <v>99</v>
      </c>
      <c r="C181642" t="s">
        <v>9256</v>
      </c>
      <c r="D181642">
        <v>0</v>
      </c>
    </row>
    <row r="181643" spans="1:4" x14ac:dyDescent="0.45">
      <c r="A181643" t="s">
        <v>10886</v>
      </c>
      <c r="B181643" t="s">
        <v>99</v>
      </c>
      <c r="C181643" t="s">
        <v>9257</v>
      </c>
      <c r="D181643">
        <v>0</v>
      </c>
    </row>
    <row r="181644" spans="1:4" x14ac:dyDescent="0.45">
      <c r="A181644" t="s">
        <v>10886</v>
      </c>
      <c r="B181644" t="s">
        <v>99</v>
      </c>
      <c r="C181644" t="s">
        <v>9258</v>
      </c>
      <c r="D181644">
        <v>0</v>
      </c>
    </row>
    <row r="181645" spans="1:4" x14ac:dyDescent="0.45">
      <c r="A181645" t="s">
        <v>10886</v>
      </c>
      <c r="B181645" t="s">
        <v>99</v>
      </c>
      <c r="C181645" t="s">
        <v>1048</v>
      </c>
      <c r="D181645">
        <v>0</v>
      </c>
    </row>
    <row r="181646" spans="1:4" x14ac:dyDescent="0.45">
      <c r="A181646" t="s">
        <v>10886</v>
      </c>
      <c r="B181646" t="s">
        <v>99</v>
      </c>
      <c r="C181646" t="s">
        <v>1047</v>
      </c>
      <c r="D181646">
        <v>0</v>
      </c>
    </row>
    <row r="181647" spans="1:4" x14ac:dyDescent="0.45">
      <c r="A181647" t="s">
        <v>10886</v>
      </c>
      <c r="B181647" t="s">
        <v>99</v>
      </c>
      <c r="C181647" t="s">
        <v>7715</v>
      </c>
      <c r="D181647">
        <v>0</v>
      </c>
    </row>
    <row r="181648" spans="1:4" x14ac:dyDescent="0.45">
      <c r="A181648" t="s">
        <v>10886</v>
      </c>
      <c r="B181648" t="s">
        <v>99</v>
      </c>
      <c r="C181648" t="s">
        <v>1046</v>
      </c>
      <c r="D181648">
        <v>9425.8741793340378</v>
      </c>
    </row>
    <row r="181649" spans="1:4" x14ac:dyDescent="0.45">
      <c r="A181649" t="s">
        <v>10886</v>
      </c>
      <c r="B181649" t="s">
        <v>99</v>
      </c>
      <c r="C181649" t="s">
        <v>9259</v>
      </c>
      <c r="D181649">
        <v>0</v>
      </c>
    </row>
    <row r="181650" spans="1:4" x14ac:dyDescent="0.45">
      <c r="A181650" t="s">
        <v>10886</v>
      </c>
      <c r="B181650" t="s">
        <v>99</v>
      </c>
      <c r="C181650" t="s">
        <v>9260</v>
      </c>
      <c r="D181650">
        <v>0</v>
      </c>
    </row>
    <row r="181651" spans="1:4" x14ac:dyDescent="0.45">
      <c r="A181651" t="s">
        <v>10886</v>
      </c>
      <c r="B181651" t="s">
        <v>99</v>
      </c>
      <c r="C181651" t="s">
        <v>9261</v>
      </c>
      <c r="D181651">
        <v>0</v>
      </c>
    </row>
    <row r="181652" spans="1:4" x14ac:dyDescent="0.45">
      <c r="A181652" t="s">
        <v>10886</v>
      </c>
      <c r="B181652" t="s">
        <v>99</v>
      </c>
      <c r="C181652" t="s">
        <v>1045</v>
      </c>
      <c r="D181652">
        <v>0</v>
      </c>
    </row>
    <row r="181653" spans="1:4" x14ac:dyDescent="0.45">
      <c r="A181653" t="s">
        <v>10886</v>
      </c>
      <c r="B181653" t="s">
        <v>99</v>
      </c>
      <c r="C181653" t="s">
        <v>1044</v>
      </c>
      <c r="D181653">
        <v>0</v>
      </c>
    </row>
    <row r="181654" spans="1:4" x14ac:dyDescent="0.45">
      <c r="A181654" t="s">
        <v>10886</v>
      </c>
      <c r="B181654" t="s">
        <v>99</v>
      </c>
      <c r="C181654" t="s">
        <v>7716</v>
      </c>
      <c r="D181654">
        <v>0</v>
      </c>
    </row>
    <row r="181655" spans="1:4" x14ac:dyDescent="0.45">
      <c r="A181655" t="s">
        <v>10886</v>
      </c>
      <c r="B181655" t="s">
        <v>99</v>
      </c>
      <c r="C181655" t="s">
        <v>1043</v>
      </c>
      <c r="D181655">
        <v>0</v>
      </c>
    </row>
    <row r="181656" spans="1:4" x14ac:dyDescent="0.45">
      <c r="A181656" t="s">
        <v>10886</v>
      </c>
      <c r="B181656" t="s">
        <v>99</v>
      </c>
      <c r="C181656" t="s">
        <v>9262</v>
      </c>
      <c r="D181656">
        <v>0</v>
      </c>
    </row>
    <row r="181657" spans="1:4" x14ac:dyDescent="0.45">
      <c r="A181657" t="s">
        <v>10886</v>
      </c>
      <c r="B181657" t="s">
        <v>99</v>
      </c>
      <c r="C181657" t="s">
        <v>9263</v>
      </c>
      <c r="D181657">
        <v>0</v>
      </c>
    </row>
    <row r="181658" spans="1:4" x14ac:dyDescent="0.45">
      <c r="A181658" t="s">
        <v>10886</v>
      </c>
      <c r="B181658" t="s">
        <v>99</v>
      </c>
      <c r="C181658" t="s">
        <v>9264</v>
      </c>
      <c r="D181658">
        <v>0</v>
      </c>
    </row>
    <row r="181659" spans="1:4" x14ac:dyDescent="0.45">
      <c r="A181659" t="s">
        <v>10886</v>
      </c>
      <c r="B181659" t="s">
        <v>99</v>
      </c>
      <c r="C181659" t="s">
        <v>1042</v>
      </c>
      <c r="D181659">
        <v>0</v>
      </c>
    </row>
    <row r="181660" spans="1:4" x14ac:dyDescent="0.45">
      <c r="A181660" t="s">
        <v>10886</v>
      </c>
      <c r="B181660" t="s">
        <v>99</v>
      </c>
      <c r="C181660" t="s">
        <v>1041</v>
      </c>
      <c r="D181660">
        <v>55149.258840157148</v>
      </c>
    </row>
    <row r="181661" spans="1:4" x14ac:dyDescent="0.45">
      <c r="A181661" t="s">
        <v>10886</v>
      </c>
      <c r="B181661" t="s">
        <v>99</v>
      </c>
      <c r="C181661" t="s">
        <v>7717</v>
      </c>
      <c r="D181661">
        <v>0</v>
      </c>
    </row>
    <row r="181662" spans="1:4" x14ac:dyDescent="0.45">
      <c r="A181662" t="s">
        <v>10886</v>
      </c>
      <c r="B181662" t="s">
        <v>99</v>
      </c>
      <c r="C181662" t="s">
        <v>1040</v>
      </c>
      <c r="D181662">
        <v>0</v>
      </c>
    </row>
    <row r="181663" spans="1:4" x14ac:dyDescent="0.45">
      <c r="A181663" t="s">
        <v>10886</v>
      </c>
      <c r="B181663" t="s">
        <v>99</v>
      </c>
      <c r="C181663" t="s">
        <v>9265</v>
      </c>
      <c r="D181663">
        <v>0</v>
      </c>
    </row>
    <row r="181664" spans="1:4" x14ac:dyDescent="0.45">
      <c r="A181664" t="s">
        <v>10886</v>
      </c>
      <c r="B181664" t="s">
        <v>99</v>
      </c>
      <c r="C181664" t="s">
        <v>9266</v>
      </c>
      <c r="D181664">
        <v>0</v>
      </c>
    </row>
    <row r="181665" spans="1:4" x14ac:dyDescent="0.45">
      <c r="A181665" t="s">
        <v>10886</v>
      </c>
      <c r="B181665" t="s">
        <v>99</v>
      </c>
      <c r="C181665" t="s">
        <v>9267</v>
      </c>
      <c r="D181665">
        <v>0</v>
      </c>
    </row>
    <row r="181666" spans="1:4" x14ac:dyDescent="0.45">
      <c r="A181666" t="s">
        <v>10886</v>
      </c>
      <c r="B181666" t="s">
        <v>99</v>
      </c>
      <c r="C181666" t="s">
        <v>1039</v>
      </c>
      <c r="D181666">
        <v>0</v>
      </c>
    </row>
    <row r="181667" spans="1:4" x14ac:dyDescent="0.45">
      <c r="A181667" t="s">
        <v>10886</v>
      </c>
      <c r="B181667" t="s">
        <v>99</v>
      </c>
      <c r="C181667" t="s">
        <v>1038</v>
      </c>
      <c r="D181667">
        <v>0</v>
      </c>
    </row>
    <row r="181668" spans="1:4" x14ac:dyDescent="0.45">
      <c r="A181668" t="s">
        <v>10886</v>
      </c>
      <c r="B181668" t="s">
        <v>99</v>
      </c>
      <c r="C181668" t="s">
        <v>7718</v>
      </c>
      <c r="D181668">
        <v>0</v>
      </c>
    </row>
    <row r="181669" spans="1:4" x14ac:dyDescent="0.45">
      <c r="A181669" t="s">
        <v>10886</v>
      </c>
      <c r="B181669" t="s">
        <v>99</v>
      </c>
      <c r="C181669" t="s">
        <v>1037</v>
      </c>
      <c r="D181669">
        <v>0</v>
      </c>
    </row>
    <row r="181670" spans="1:4" x14ac:dyDescent="0.45">
      <c r="A181670" t="s">
        <v>10886</v>
      </c>
      <c r="B181670" t="s">
        <v>99</v>
      </c>
      <c r="C181670" t="s">
        <v>9268</v>
      </c>
      <c r="D181670">
        <v>0</v>
      </c>
    </row>
    <row r="181671" spans="1:4" x14ac:dyDescent="0.45">
      <c r="A181671" t="s">
        <v>10886</v>
      </c>
      <c r="B181671" t="s">
        <v>99</v>
      </c>
      <c r="C181671" t="s">
        <v>9269</v>
      </c>
      <c r="D181671">
        <v>0</v>
      </c>
    </row>
    <row r="181672" spans="1:4" x14ac:dyDescent="0.45">
      <c r="A181672" t="s">
        <v>10886</v>
      </c>
      <c r="B181672" t="s">
        <v>99</v>
      </c>
      <c r="C181672" t="s">
        <v>9270</v>
      </c>
      <c r="D181672">
        <v>0</v>
      </c>
    </row>
    <row r="181673" spans="1:4" x14ac:dyDescent="0.45">
      <c r="A181673" t="s">
        <v>10886</v>
      </c>
      <c r="B181673" t="s">
        <v>99</v>
      </c>
      <c r="C181673" t="s">
        <v>1036</v>
      </c>
      <c r="D181673">
        <v>0</v>
      </c>
    </row>
    <row r="181674" spans="1:4" x14ac:dyDescent="0.45">
      <c r="A181674" t="s">
        <v>10886</v>
      </c>
      <c r="B181674" t="s">
        <v>99</v>
      </c>
      <c r="C181674" t="s">
        <v>1035</v>
      </c>
      <c r="D181674">
        <v>0</v>
      </c>
    </row>
    <row r="181675" spans="1:4" x14ac:dyDescent="0.45">
      <c r="A181675" t="s">
        <v>10886</v>
      </c>
      <c r="B181675" t="s">
        <v>99</v>
      </c>
      <c r="C181675" t="s">
        <v>7719</v>
      </c>
      <c r="D181675">
        <v>0</v>
      </c>
    </row>
    <row r="181676" spans="1:4" x14ac:dyDescent="0.45">
      <c r="A181676" t="s">
        <v>10886</v>
      </c>
      <c r="B181676" t="s">
        <v>99</v>
      </c>
      <c r="C181676" t="s">
        <v>1034</v>
      </c>
      <c r="D181676">
        <v>0</v>
      </c>
    </row>
    <row r="181677" spans="1:4" x14ac:dyDescent="0.45">
      <c r="A181677" t="s">
        <v>10886</v>
      </c>
      <c r="B181677" t="s">
        <v>99</v>
      </c>
      <c r="C181677" t="s">
        <v>9271</v>
      </c>
      <c r="D181677">
        <v>0</v>
      </c>
    </row>
    <row r="181678" spans="1:4" x14ac:dyDescent="0.45">
      <c r="A181678" t="s">
        <v>10886</v>
      </c>
      <c r="B181678" t="s">
        <v>99</v>
      </c>
      <c r="C181678" t="s">
        <v>9272</v>
      </c>
      <c r="D181678">
        <v>0</v>
      </c>
    </row>
    <row r="181679" spans="1:4" x14ac:dyDescent="0.45">
      <c r="A181679" t="s">
        <v>10886</v>
      </c>
      <c r="B181679" t="s">
        <v>99</v>
      </c>
      <c r="C181679" t="s">
        <v>9273</v>
      </c>
      <c r="D181679">
        <v>0</v>
      </c>
    </row>
    <row r="181680" spans="1:4" x14ac:dyDescent="0.45">
      <c r="A181680" t="s">
        <v>10886</v>
      </c>
      <c r="B181680" t="s">
        <v>99</v>
      </c>
      <c r="C181680" t="s">
        <v>1033</v>
      </c>
      <c r="D181680">
        <v>0</v>
      </c>
    </row>
    <row r="181681" spans="1:4" x14ac:dyDescent="0.45">
      <c r="A181681" t="s">
        <v>10886</v>
      </c>
      <c r="B181681" t="s">
        <v>99</v>
      </c>
      <c r="C181681" t="s">
        <v>1032</v>
      </c>
      <c r="D181681">
        <v>0</v>
      </c>
    </row>
    <row r="181682" spans="1:4" x14ac:dyDescent="0.45">
      <c r="A181682" t="s">
        <v>10886</v>
      </c>
      <c r="B181682" t="s">
        <v>99</v>
      </c>
      <c r="C181682" t="s">
        <v>7720</v>
      </c>
      <c r="D181682">
        <v>0</v>
      </c>
    </row>
    <row r="181683" spans="1:4" x14ac:dyDescent="0.45">
      <c r="A181683" t="s">
        <v>10886</v>
      </c>
      <c r="B181683" t="s">
        <v>99</v>
      </c>
      <c r="C181683" t="s">
        <v>1031</v>
      </c>
      <c r="D181683">
        <v>0</v>
      </c>
    </row>
    <row r="181684" spans="1:4" x14ac:dyDescent="0.45">
      <c r="A181684" t="s">
        <v>10886</v>
      </c>
      <c r="B181684" t="s">
        <v>99</v>
      </c>
      <c r="C181684" t="s">
        <v>9274</v>
      </c>
      <c r="D181684">
        <v>0</v>
      </c>
    </row>
    <row r="181685" spans="1:4" x14ac:dyDescent="0.45">
      <c r="A181685" t="s">
        <v>10886</v>
      </c>
      <c r="B181685" t="s">
        <v>99</v>
      </c>
      <c r="C181685" t="s">
        <v>9275</v>
      </c>
      <c r="D181685">
        <v>0</v>
      </c>
    </row>
    <row r="181686" spans="1:4" x14ac:dyDescent="0.45">
      <c r="A181686" t="s">
        <v>10886</v>
      </c>
      <c r="B181686" t="s">
        <v>99</v>
      </c>
      <c r="C181686" t="s">
        <v>9276</v>
      </c>
      <c r="D181686">
        <v>0</v>
      </c>
    </row>
    <row r="181687" spans="1:4" x14ac:dyDescent="0.45">
      <c r="A181687" t="s">
        <v>10886</v>
      </c>
      <c r="B181687" t="s">
        <v>99</v>
      </c>
      <c r="C181687" t="s">
        <v>1030</v>
      </c>
      <c r="D181687">
        <v>0</v>
      </c>
    </row>
    <row r="181688" spans="1:4" x14ac:dyDescent="0.45">
      <c r="A181688" t="s">
        <v>10886</v>
      </c>
      <c r="B181688" t="s">
        <v>99</v>
      </c>
      <c r="C181688" t="s">
        <v>1029</v>
      </c>
      <c r="D181688">
        <v>0</v>
      </c>
    </row>
    <row r="181689" spans="1:4" x14ac:dyDescent="0.45">
      <c r="A181689" t="s">
        <v>10886</v>
      </c>
      <c r="B181689" t="s">
        <v>99</v>
      </c>
      <c r="C181689" t="s">
        <v>7721</v>
      </c>
      <c r="D181689">
        <v>0</v>
      </c>
    </row>
    <row r="181690" spans="1:4" x14ac:dyDescent="0.45">
      <c r="A181690" t="s">
        <v>10886</v>
      </c>
      <c r="B181690" t="s">
        <v>99</v>
      </c>
      <c r="C181690" t="s">
        <v>1028</v>
      </c>
      <c r="D181690">
        <v>9372.8785612502361</v>
      </c>
    </row>
    <row r="181691" spans="1:4" x14ac:dyDescent="0.45">
      <c r="A181691" t="s">
        <v>10886</v>
      </c>
      <c r="B181691" t="s">
        <v>99</v>
      </c>
      <c r="C181691" t="s">
        <v>9277</v>
      </c>
      <c r="D181691">
        <v>0</v>
      </c>
    </row>
    <row r="181692" spans="1:4" x14ac:dyDescent="0.45">
      <c r="A181692" t="s">
        <v>10886</v>
      </c>
      <c r="B181692" t="s">
        <v>99</v>
      </c>
      <c r="C181692" t="s">
        <v>9278</v>
      </c>
      <c r="D181692">
        <v>0</v>
      </c>
    </row>
    <row r="181693" spans="1:4" x14ac:dyDescent="0.45">
      <c r="A181693" t="s">
        <v>10886</v>
      </c>
      <c r="B181693" t="s">
        <v>99</v>
      </c>
      <c r="C181693" t="s">
        <v>9279</v>
      </c>
      <c r="D181693">
        <v>0</v>
      </c>
    </row>
    <row r="181694" spans="1:4" x14ac:dyDescent="0.45">
      <c r="A181694" t="s">
        <v>10886</v>
      </c>
      <c r="B181694" t="s">
        <v>99</v>
      </c>
      <c r="C181694" t="s">
        <v>1027</v>
      </c>
      <c r="D181694">
        <v>0</v>
      </c>
    </row>
    <row r="181695" spans="1:4" x14ac:dyDescent="0.45">
      <c r="A181695" t="s">
        <v>10886</v>
      </c>
      <c r="B181695" t="s">
        <v>99</v>
      </c>
      <c r="C181695" t="s">
        <v>1026</v>
      </c>
      <c r="D181695">
        <v>0</v>
      </c>
    </row>
    <row r="181696" spans="1:4" x14ac:dyDescent="0.45">
      <c r="A181696" t="s">
        <v>10886</v>
      </c>
      <c r="B181696" t="s">
        <v>99</v>
      </c>
      <c r="C181696" t="s">
        <v>7722</v>
      </c>
      <c r="D181696">
        <v>0</v>
      </c>
    </row>
    <row r="181697" spans="1:4" x14ac:dyDescent="0.45">
      <c r="A181697" t="s">
        <v>10886</v>
      </c>
      <c r="B181697" t="s">
        <v>99</v>
      </c>
      <c r="C181697" t="s">
        <v>1025</v>
      </c>
      <c r="D181697">
        <v>0</v>
      </c>
    </row>
    <row r="181698" spans="1:4" x14ac:dyDescent="0.45">
      <c r="A181698" t="s">
        <v>10886</v>
      </c>
      <c r="B181698" t="s">
        <v>99</v>
      </c>
      <c r="C181698" t="s">
        <v>9280</v>
      </c>
      <c r="D181698">
        <v>0</v>
      </c>
    </row>
    <row r="181699" spans="1:4" x14ac:dyDescent="0.45">
      <c r="A181699" t="s">
        <v>10886</v>
      </c>
      <c r="B181699" t="s">
        <v>99</v>
      </c>
      <c r="C181699" t="s">
        <v>9281</v>
      </c>
      <c r="D181699">
        <v>0</v>
      </c>
    </row>
    <row r="181700" spans="1:4" x14ac:dyDescent="0.45">
      <c r="A181700" t="s">
        <v>10886</v>
      </c>
      <c r="B181700" t="s">
        <v>99</v>
      </c>
      <c r="C181700" t="s">
        <v>9282</v>
      </c>
      <c r="D181700">
        <v>0</v>
      </c>
    </row>
    <row r="181701" spans="1:4" x14ac:dyDescent="0.45">
      <c r="A181701" t="s">
        <v>10886</v>
      </c>
      <c r="B181701" t="s">
        <v>99</v>
      </c>
      <c r="C181701" t="s">
        <v>1024</v>
      </c>
      <c r="D181701">
        <v>0</v>
      </c>
    </row>
    <row r="181702" spans="1:4" x14ac:dyDescent="0.45">
      <c r="A181702" t="s">
        <v>10886</v>
      </c>
      <c r="B181702" t="s">
        <v>99</v>
      </c>
      <c r="C181702" t="s">
        <v>1023</v>
      </c>
      <c r="D181702">
        <v>54839.190086480623</v>
      </c>
    </row>
    <row r="181703" spans="1:4" x14ac:dyDescent="0.45">
      <c r="A181703" t="s">
        <v>10886</v>
      </c>
      <c r="B181703" t="s">
        <v>99</v>
      </c>
      <c r="C181703" t="s">
        <v>7723</v>
      </c>
      <c r="D181703">
        <v>0</v>
      </c>
    </row>
    <row r="181704" spans="1:4" x14ac:dyDescent="0.45">
      <c r="A181704" t="s">
        <v>10886</v>
      </c>
      <c r="B181704" t="s">
        <v>99</v>
      </c>
      <c r="C181704" t="s">
        <v>1022</v>
      </c>
      <c r="D181704">
        <v>0</v>
      </c>
    </row>
    <row r="181705" spans="1:4" x14ac:dyDescent="0.45">
      <c r="A181705" t="s">
        <v>10886</v>
      </c>
      <c r="B181705" t="s">
        <v>99</v>
      </c>
      <c r="C181705" t="s">
        <v>9283</v>
      </c>
      <c r="D181705">
        <v>0</v>
      </c>
    </row>
    <row r="181706" spans="1:4" x14ac:dyDescent="0.45">
      <c r="A181706" t="s">
        <v>10886</v>
      </c>
      <c r="B181706" t="s">
        <v>99</v>
      </c>
      <c r="C181706" t="s">
        <v>9284</v>
      </c>
      <c r="D181706">
        <v>0</v>
      </c>
    </row>
    <row r="181707" spans="1:4" x14ac:dyDescent="0.45">
      <c r="A181707" t="s">
        <v>10886</v>
      </c>
      <c r="B181707" t="s">
        <v>99</v>
      </c>
      <c r="C181707" t="s">
        <v>9285</v>
      </c>
      <c r="D181707">
        <v>0</v>
      </c>
    </row>
    <row r="181708" spans="1:4" x14ac:dyDescent="0.45">
      <c r="A181708" t="s">
        <v>10886</v>
      </c>
      <c r="B181708" t="s">
        <v>99</v>
      </c>
      <c r="C181708" t="s">
        <v>1021</v>
      </c>
      <c r="D181708">
        <v>0</v>
      </c>
    </row>
    <row r="181709" spans="1:4" x14ac:dyDescent="0.45">
      <c r="A181709" t="s">
        <v>10886</v>
      </c>
      <c r="B181709" t="s">
        <v>99</v>
      </c>
      <c r="C181709" t="s">
        <v>1020</v>
      </c>
      <c r="D181709">
        <v>0</v>
      </c>
    </row>
    <row r="181710" spans="1:4" x14ac:dyDescent="0.45">
      <c r="A181710" t="s">
        <v>10886</v>
      </c>
      <c r="B181710" t="s">
        <v>99</v>
      </c>
      <c r="C181710" t="s">
        <v>7724</v>
      </c>
      <c r="D181710">
        <v>0</v>
      </c>
    </row>
    <row r="181711" spans="1:4" x14ac:dyDescent="0.45">
      <c r="A181711" t="s">
        <v>10886</v>
      </c>
      <c r="B181711" t="s">
        <v>99</v>
      </c>
      <c r="C181711" t="s">
        <v>1019</v>
      </c>
      <c r="D181711">
        <v>0</v>
      </c>
    </row>
    <row r="181712" spans="1:4" x14ac:dyDescent="0.45">
      <c r="A181712" t="s">
        <v>10886</v>
      </c>
      <c r="B181712" t="s">
        <v>99</v>
      </c>
      <c r="C181712" t="s">
        <v>9286</v>
      </c>
      <c r="D181712">
        <v>0</v>
      </c>
    </row>
    <row r="181713" spans="1:4" x14ac:dyDescent="0.45">
      <c r="A181713" t="s">
        <v>10886</v>
      </c>
      <c r="B181713" t="s">
        <v>99</v>
      </c>
      <c r="C181713" t="s">
        <v>9287</v>
      </c>
      <c r="D181713">
        <v>0</v>
      </c>
    </row>
    <row r="181714" spans="1:4" x14ac:dyDescent="0.45">
      <c r="A181714" t="s">
        <v>10886</v>
      </c>
      <c r="B181714" t="s">
        <v>99</v>
      </c>
      <c r="C181714" t="s">
        <v>9288</v>
      </c>
      <c r="D181714">
        <v>0</v>
      </c>
    </row>
    <row r="181715" spans="1:4" x14ac:dyDescent="0.45">
      <c r="A181715" t="s">
        <v>10886</v>
      </c>
      <c r="B181715" t="s">
        <v>99</v>
      </c>
      <c r="C181715" t="s">
        <v>1018</v>
      </c>
      <c r="D181715">
        <v>0</v>
      </c>
    </row>
    <row r="181716" spans="1:4" x14ac:dyDescent="0.45">
      <c r="A181716" t="s">
        <v>10886</v>
      </c>
      <c r="B181716" t="s">
        <v>99</v>
      </c>
      <c r="C181716" t="s">
        <v>1017</v>
      </c>
      <c r="D181716">
        <v>0</v>
      </c>
    </row>
    <row r="181717" spans="1:4" x14ac:dyDescent="0.45">
      <c r="A181717" t="s">
        <v>10886</v>
      </c>
      <c r="B181717" t="s">
        <v>99</v>
      </c>
      <c r="C181717" t="s">
        <v>7725</v>
      </c>
      <c r="D181717">
        <v>0</v>
      </c>
    </row>
    <row r="181718" spans="1:4" x14ac:dyDescent="0.45">
      <c r="A181718" t="s">
        <v>10886</v>
      </c>
      <c r="B181718" t="s">
        <v>99</v>
      </c>
      <c r="C181718" t="s">
        <v>1016</v>
      </c>
      <c r="D181718">
        <v>0</v>
      </c>
    </row>
    <row r="181719" spans="1:4" x14ac:dyDescent="0.45">
      <c r="A181719" t="s">
        <v>10886</v>
      </c>
      <c r="B181719" t="s">
        <v>99</v>
      </c>
      <c r="C181719" t="s">
        <v>9289</v>
      </c>
      <c r="D181719">
        <v>0</v>
      </c>
    </row>
    <row r="181720" spans="1:4" x14ac:dyDescent="0.45">
      <c r="A181720" t="s">
        <v>10886</v>
      </c>
      <c r="B181720" t="s">
        <v>99</v>
      </c>
      <c r="C181720" t="s">
        <v>9290</v>
      </c>
      <c r="D181720">
        <v>0</v>
      </c>
    </row>
    <row r="181721" spans="1:4" x14ac:dyDescent="0.45">
      <c r="A181721" t="s">
        <v>10886</v>
      </c>
      <c r="B181721" t="s">
        <v>99</v>
      </c>
      <c r="C181721" t="s">
        <v>9291</v>
      </c>
      <c r="D181721">
        <v>0</v>
      </c>
    </row>
    <row r="181722" spans="1:4" x14ac:dyDescent="0.45">
      <c r="A181722" t="s">
        <v>10886</v>
      </c>
      <c r="B181722" t="s">
        <v>99</v>
      </c>
      <c r="C181722" t="s">
        <v>1015</v>
      </c>
      <c r="D181722">
        <v>0</v>
      </c>
    </row>
    <row r="181723" spans="1:4" x14ac:dyDescent="0.45">
      <c r="A181723" t="s">
        <v>10886</v>
      </c>
      <c r="B181723" t="s">
        <v>99</v>
      </c>
      <c r="C181723" t="s">
        <v>1014</v>
      </c>
      <c r="D181723">
        <v>0</v>
      </c>
    </row>
    <row r="181724" spans="1:4" x14ac:dyDescent="0.45">
      <c r="A181724" t="s">
        <v>10886</v>
      </c>
      <c r="B181724" t="s">
        <v>99</v>
      </c>
      <c r="C181724" t="s">
        <v>7726</v>
      </c>
      <c r="D181724">
        <v>0</v>
      </c>
    </row>
    <row r="181725" spans="1:4" x14ac:dyDescent="0.45">
      <c r="A181725" t="s">
        <v>10886</v>
      </c>
      <c r="B181725" t="s">
        <v>99</v>
      </c>
      <c r="C181725" t="s">
        <v>1013</v>
      </c>
      <c r="D181725">
        <v>0</v>
      </c>
    </row>
    <row r="181726" spans="1:4" x14ac:dyDescent="0.45">
      <c r="A181726" t="s">
        <v>10886</v>
      </c>
      <c r="B181726" t="s">
        <v>99</v>
      </c>
      <c r="C181726" t="s">
        <v>9292</v>
      </c>
      <c r="D181726">
        <v>0</v>
      </c>
    </row>
    <row r="181727" spans="1:4" x14ac:dyDescent="0.45">
      <c r="A181727" t="s">
        <v>10886</v>
      </c>
      <c r="B181727" t="s">
        <v>99</v>
      </c>
      <c r="C181727" t="s">
        <v>9293</v>
      </c>
      <c r="D181727">
        <v>0</v>
      </c>
    </row>
    <row r="181728" spans="1:4" x14ac:dyDescent="0.45">
      <c r="A181728" t="s">
        <v>10886</v>
      </c>
      <c r="B181728" t="s">
        <v>99</v>
      </c>
      <c r="C181728" t="s">
        <v>9294</v>
      </c>
      <c r="D181728">
        <v>0</v>
      </c>
    </row>
    <row r="181729" spans="1:4" x14ac:dyDescent="0.45">
      <c r="A181729" t="s">
        <v>10886</v>
      </c>
      <c r="B181729" t="s">
        <v>99</v>
      </c>
      <c r="C181729" t="s">
        <v>1012</v>
      </c>
      <c r="D181729">
        <v>0</v>
      </c>
    </row>
    <row r="181730" spans="1:4" x14ac:dyDescent="0.45">
      <c r="A181730" t="s">
        <v>10886</v>
      </c>
      <c r="B181730" t="s">
        <v>99</v>
      </c>
      <c r="C181730" t="s">
        <v>1011</v>
      </c>
      <c r="D181730">
        <v>0</v>
      </c>
    </row>
    <row r="181731" spans="1:4" x14ac:dyDescent="0.45">
      <c r="A181731" t="s">
        <v>10886</v>
      </c>
      <c r="B181731" t="s">
        <v>99</v>
      </c>
      <c r="C181731" t="s">
        <v>7727</v>
      </c>
      <c r="D181731">
        <v>0</v>
      </c>
    </row>
    <row r="181732" spans="1:4" x14ac:dyDescent="0.45">
      <c r="A181732" t="s">
        <v>10886</v>
      </c>
      <c r="B181732" t="s">
        <v>99</v>
      </c>
      <c r="C181732" t="s">
        <v>1010</v>
      </c>
      <c r="D181732">
        <v>9320.1809033855752</v>
      </c>
    </row>
    <row r="181733" spans="1:4" x14ac:dyDescent="0.45">
      <c r="A181733" t="s">
        <v>10886</v>
      </c>
      <c r="B181733" t="s">
        <v>99</v>
      </c>
      <c r="C181733" t="s">
        <v>9295</v>
      </c>
      <c r="D181733">
        <v>0</v>
      </c>
    </row>
    <row r="181734" spans="1:4" x14ac:dyDescent="0.45">
      <c r="A181734" t="s">
        <v>10886</v>
      </c>
      <c r="B181734" t="s">
        <v>99</v>
      </c>
      <c r="C181734" t="s">
        <v>9296</v>
      </c>
      <c r="D181734">
        <v>0</v>
      </c>
    </row>
    <row r="181735" spans="1:4" x14ac:dyDescent="0.45">
      <c r="A181735" t="s">
        <v>10886</v>
      </c>
      <c r="B181735" t="s">
        <v>99</v>
      </c>
      <c r="C181735" t="s">
        <v>9297</v>
      </c>
      <c r="D181735">
        <v>0</v>
      </c>
    </row>
    <row r="181736" spans="1:4" x14ac:dyDescent="0.45">
      <c r="A181736" t="s">
        <v>10886</v>
      </c>
      <c r="B181736" t="s">
        <v>99</v>
      </c>
      <c r="C181736" t="s">
        <v>1009</v>
      </c>
      <c r="D181736">
        <v>0</v>
      </c>
    </row>
    <row r="181737" spans="1:4" x14ac:dyDescent="0.45">
      <c r="A181737" t="s">
        <v>10886</v>
      </c>
      <c r="B181737" t="s">
        <v>99</v>
      </c>
      <c r="C181737" t="s">
        <v>1008</v>
      </c>
      <c r="D181737">
        <v>0</v>
      </c>
    </row>
    <row r="181738" spans="1:4" x14ac:dyDescent="0.45">
      <c r="A181738" t="s">
        <v>10886</v>
      </c>
      <c r="B181738" t="s">
        <v>99</v>
      </c>
      <c r="C181738" t="s">
        <v>7728</v>
      </c>
      <c r="D181738">
        <v>0</v>
      </c>
    </row>
    <row r="181739" spans="1:4" x14ac:dyDescent="0.45">
      <c r="A181739" t="s">
        <v>10886</v>
      </c>
      <c r="B181739" t="s">
        <v>99</v>
      </c>
      <c r="C181739" t="s">
        <v>1007</v>
      </c>
      <c r="D181739">
        <v>0</v>
      </c>
    </row>
    <row r="181740" spans="1:4" x14ac:dyDescent="0.45">
      <c r="A181740" t="s">
        <v>10886</v>
      </c>
      <c r="B181740" t="s">
        <v>99</v>
      </c>
      <c r="C181740" t="s">
        <v>9298</v>
      </c>
      <c r="D181740">
        <v>0</v>
      </c>
    </row>
    <row r="181741" spans="1:4" x14ac:dyDescent="0.45">
      <c r="A181741" t="s">
        <v>10886</v>
      </c>
      <c r="B181741" t="s">
        <v>99</v>
      </c>
      <c r="C181741" t="s">
        <v>9299</v>
      </c>
      <c r="D181741">
        <v>0</v>
      </c>
    </row>
    <row r="181742" spans="1:4" x14ac:dyDescent="0.45">
      <c r="A181742" t="s">
        <v>10886</v>
      </c>
      <c r="B181742" t="s">
        <v>99</v>
      </c>
      <c r="C181742" t="s">
        <v>9300</v>
      </c>
      <c r="D181742">
        <v>0</v>
      </c>
    </row>
    <row r="181743" spans="1:4" x14ac:dyDescent="0.45">
      <c r="A181743" t="s">
        <v>10886</v>
      </c>
      <c r="B181743" t="s">
        <v>99</v>
      </c>
      <c r="C181743" t="s">
        <v>1006</v>
      </c>
      <c r="D181743">
        <v>0</v>
      </c>
    </row>
    <row r="181744" spans="1:4" x14ac:dyDescent="0.45">
      <c r="A181744" t="s">
        <v>10886</v>
      </c>
      <c r="B181744" t="s">
        <v>99</v>
      </c>
      <c r="C181744" t="s">
        <v>1005</v>
      </c>
      <c r="D181744">
        <v>54530.864649650583</v>
      </c>
    </row>
    <row r="181745" spans="1:4" x14ac:dyDescent="0.45">
      <c r="A181745" t="s">
        <v>10886</v>
      </c>
      <c r="B181745" t="s">
        <v>99</v>
      </c>
      <c r="C181745" t="s">
        <v>7729</v>
      </c>
      <c r="D181745">
        <v>0</v>
      </c>
    </row>
    <row r="181746" spans="1:4" x14ac:dyDescent="0.45">
      <c r="A181746" t="s">
        <v>10886</v>
      </c>
      <c r="B181746" t="s">
        <v>99</v>
      </c>
      <c r="C181746" t="s">
        <v>1004</v>
      </c>
      <c r="D181746">
        <v>0</v>
      </c>
    </row>
    <row r="181747" spans="1:4" x14ac:dyDescent="0.45">
      <c r="A181747" t="s">
        <v>10886</v>
      </c>
      <c r="B181747" t="s">
        <v>99</v>
      </c>
      <c r="C181747" t="s">
        <v>9301</v>
      </c>
      <c r="D181747">
        <v>0</v>
      </c>
    </row>
    <row r="181748" spans="1:4" x14ac:dyDescent="0.45">
      <c r="A181748" t="s">
        <v>10886</v>
      </c>
      <c r="B181748" t="s">
        <v>99</v>
      </c>
      <c r="C181748" t="s">
        <v>9302</v>
      </c>
      <c r="D181748">
        <v>0</v>
      </c>
    </row>
    <row r="181749" spans="1:4" x14ac:dyDescent="0.45">
      <c r="A181749" t="s">
        <v>10886</v>
      </c>
      <c r="B181749" t="s">
        <v>99</v>
      </c>
      <c r="C181749" t="s">
        <v>9303</v>
      </c>
      <c r="D181749">
        <v>0</v>
      </c>
    </row>
    <row r="181750" spans="1:4" x14ac:dyDescent="0.45">
      <c r="A181750" t="s">
        <v>10886</v>
      </c>
      <c r="B181750" t="s">
        <v>99</v>
      </c>
      <c r="C181750" t="s">
        <v>1003</v>
      </c>
      <c r="D181750">
        <v>0</v>
      </c>
    </row>
    <row r="181751" spans="1:4" x14ac:dyDescent="0.45">
      <c r="A181751" t="s">
        <v>10886</v>
      </c>
      <c r="B181751" t="s">
        <v>99</v>
      </c>
      <c r="C181751" t="s">
        <v>1002</v>
      </c>
      <c r="D181751">
        <v>0</v>
      </c>
    </row>
    <row r="181752" spans="1:4" x14ac:dyDescent="0.45">
      <c r="A181752" t="s">
        <v>10886</v>
      </c>
      <c r="B181752" t="s">
        <v>99</v>
      </c>
      <c r="C181752" t="s">
        <v>7730</v>
      </c>
      <c r="D181752">
        <v>0</v>
      </c>
    </row>
    <row r="181753" spans="1:4" x14ac:dyDescent="0.45">
      <c r="A181753" t="s">
        <v>10886</v>
      </c>
      <c r="B181753" t="s">
        <v>99</v>
      </c>
      <c r="C181753" t="s">
        <v>1001</v>
      </c>
      <c r="D181753">
        <v>0</v>
      </c>
    </row>
    <row r="181754" spans="1:4" x14ac:dyDescent="0.45">
      <c r="A181754" t="s">
        <v>10886</v>
      </c>
      <c r="B181754" t="s">
        <v>99</v>
      </c>
      <c r="C181754" t="s">
        <v>9304</v>
      </c>
      <c r="D181754">
        <v>0</v>
      </c>
    </row>
    <row r="181755" spans="1:4" x14ac:dyDescent="0.45">
      <c r="A181755" t="s">
        <v>10886</v>
      </c>
      <c r="B181755" t="s">
        <v>99</v>
      </c>
      <c r="C181755" t="s">
        <v>9305</v>
      </c>
      <c r="D181755">
        <v>0</v>
      </c>
    </row>
    <row r="181756" spans="1:4" x14ac:dyDescent="0.45">
      <c r="A181756" t="s">
        <v>10886</v>
      </c>
      <c r="B181756" t="s">
        <v>99</v>
      </c>
      <c r="C181756" t="s">
        <v>9306</v>
      </c>
      <c r="D181756">
        <v>0</v>
      </c>
    </row>
    <row r="181757" spans="1:4" x14ac:dyDescent="0.45">
      <c r="A181757" t="s">
        <v>10886</v>
      </c>
      <c r="B181757" t="s">
        <v>99</v>
      </c>
      <c r="C181757" t="s">
        <v>1000</v>
      </c>
      <c r="D181757">
        <v>0</v>
      </c>
    </row>
    <row r="181758" spans="1:4" x14ac:dyDescent="0.45">
      <c r="A181758" t="s">
        <v>10886</v>
      </c>
      <c r="B181758" t="s">
        <v>99</v>
      </c>
      <c r="C181758" t="s">
        <v>999</v>
      </c>
      <c r="D181758">
        <v>0</v>
      </c>
    </row>
    <row r="181759" spans="1:4" x14ac:dyDescent="0.45">
      <c r="A181759" t="s">
        <v>10886</v>
      </c>
      <c r="B181759" t="s">
        <v>99</v>
      </c>
      <c r="C181759" t="s">
        <v>7731</v>
      </c>
      <c r="D181759">
        <v>0</v>
      </c>
    </row>
    <row r="181760" spans="1:4" x14ac:dyDescent="0.45">
      <c r="A181760" t="s">
        <v>10886</v>
      </c>
      <c r="B181760" t="s">
        <v>99</v>
      </c>
      <c r="C181760" t="s">
        <v>998</v>
      </c>
      <c r="D181760">
        <v>0</v>
      </c>
    </row>
    <row r="181761" spans="1:4" x14ac:dyDescent="0.45">
      <c r="A181761" t="s">
        <v>10886</v>
      </c>
      <c r="B181761" t="s">
        <v>99</v>
      </c>
      <c r="C181761" t="s">
        <v>9307</v>
      </c>
      <c r="D181761">
        <v>0</v>
      </c>
    </row>
    <row r="181762" spans="1:4" x14ac:dyDescent="0.45">
      <c r="A181762" t="s">
        <v>10886</v>
      </c>
      <c r="B181762" t="s">
        <v>99</v>
      </c>
      <c r="C181762" t="s">
        <v>9308</v>
      </c>
      <c r="D181762">
        <v>0</v>
      </c>
    </row>
    <row r="181763" spans="1:4" x14ac:dyDescent="0.45">
      <c r="A181763" t="s">
        <v>10886</v>
      </c>
      <c r="B181763" t="s">
        <v>99</v>
      </c>
      <c r="C181763" t="s">
        <v>9309</v>
      </c>
      <c r="D181763">
        <v>0</v>
      </c>
    </row>
    <row r="181764" spans="1:4" x14ac:dyDescent="0.45">
      <c r="A181764" t="s">
        <v>10886</v>
      </c>
      <c r="B181764" t="s">
        <v>99</v>
      </c>
      <c r="C181764" t="s">
        <v>997</v>
      </c>
      <c r="D181764">
        <v>0</v>
      </c>
    </row>
    <row r="181765" spans="1:4" x14ac:dyDescent="0.45">
      <c r="A181765" t="s">
        <v>10886</v>
      </c>
      <c r="B181765" t="s">
        <v>99</v>
      </c>
      <c r="C181765" t="s">
        <v>996</v>
      </c>
      <c r="D181765">
        <v>0</v>
      </c>
    </row>
    <row r="181766" spans="1:4" x14ac:dyDescent="0.45">
      <c r="A181766" t="s">
        <v>10886</v>
      </c>
      <c r="B181766" t="s">
        <v>99</v>
      </c>
      <c r="C181766" t="s">
        <v>7732</v>
      </c>
      <c r="D181766">
        <v>0</v>
      </c>
    </row>
    <row r="181767" spans="1:4" x14ac:dyDescent="0.45">
      <c r="A181767" t="s">
        <v>10886</v>
      </c>
      <c r="B181767" t="s">
        <v>99</v>
      </c>
      <c r="C181767" t="s">
        <v>995</v>
      </c>
      <c r="D181767">
        <v>0</v>
      </c>
    </row>
    <row r="181768" spans="1:4" x14ac:dyDescent="0.45">
      <c r="A181768" t="s">
        <v>10886</v>
      </c>
      <c r="B181768" t="s">
        <v>99</v>
      </c>
      <c r="C181768" t="s">
        <v>9310</v>
      </c>
      <c r="D181768">
        <v>0</v>
      </c>
    </row>
    <row r="181769" spans="1:4" x14ac:dyDescent="0.45">
      <c r="A181769" t="s">
        <v>10886</v>
      </c>
      <c r="B181769" t="s">
        <v>99</v>
      </c>
      <c r="C181769" t="s">
        <v>9311</v>
      </c>
      <c r="D181769">
        <v>0</v>
      </c>
    </row>
    <row r="181770" spans="1:4" x14ac:dyDescent="0.45">
      <c r="A181770" t="s">
        <v>10886</v>
      </c>
      <c r="B181770" t="s">
        <v>99</v>
      </c>
      <c r="C181770" t="s">
        <v>9312</v>
      </c>
      <c r="D181770">
        <v>0</v>
      </c>
    </row>
    <row r="181771" spans="1:4" x14ac:dyDescent="0.45">
      <c r="A181771" t="s">
        <v>10886</v>
      </c>
      <c r="B181771" t="s">
        <v>99</v>
      </c>
      <c r="C181771" t="s">
        <v>994</v>
      </c>
      <c r="D181771">
        <v>0</v>
      </c>
    </row>
    <row r="181772" spans="1:4" x14ac:dyDescent="0.45">
      <c r="A181772" t="s">
        <v>10886</v>
      </c>
      <c r="B181772" t="s">
        <v>99</v>
      </c>
      <c r="C181772" t="s">
        <v>993</v>
      </c>
      <c r="D181772">
        <v>0</v>
      </c>
    </row>
    <row r="181773" spans="1:4" x14ac:dyDescent="0.45">
      <c r="A181773" t="s">
        <v>10886</v>
      </c>
      <c r="B181773" t="s">
        <v>99</v>
      </c>
      <c r="C181773" t="s">
        <v>7733</v>
      </c>
      <c r="D181773">
        <v>0</v>
      </c>
    </row>
    <row r="181774" spans="1:4" x14ac:dyDescent="0.45">
      <c r="A181774" t="s">
        <v>10886</v>
      </c>
      <c r="B181774" t="s">
        <v>99</v>
      </c>
      <c r="C181774" t="s">
        <v>992</v>
      </c>
      <c r="D181774">
        <v>9267.7795305017007</v>
      </c>
    </row>
    <row r="181775" spans="1:4" x14ac:dyDescent="0.45">
      <c r="A181775" t="s">
        <v>10886</v>
      </c>
      <c r="B181775" t="s">
        <v>99</v>
      </c>
      <c r="C181775" t="s">
        <v>9313</v>
      </c>
      <c r="D181775">
        <v>0</v>
      </c>
    </row>
    <row r="181776" spans="1:4" x14ac:dyDescent="0.45">
      <c r="A181776" t="s">
        <v>10886</v>
      </c>
      <c r="B181776" t="s">
        <v>99</v>
      </c>
      <c r="C181776" t="s">
        <v>9314</v>
      </c>
      <c r="D181776">
        <v>0</v>
      </c>
    </row>
    <row r="181777" spans="1:4" x14ac:dyDescent="0.45">
      <c r="A181777" t="s">
        <v>10886</v>
      </c>
      <c r="B181777" t="s">
        <v>99</v>
      </c>
      <c r="C181777" t="s">
        <v>9315</v>
      </c>
      <c r="D181777">
        <v>0</v>
      </c>
    </row>
    <row r="181778" spans="1:4" x14ac:dyDescent="0.45">
      <c r="A181778" t="s">
        <v>10886</v>
      </c>
      <c r="B181778" t="s">
        <v>99</v>
      </c>
      <c r="C181778" t="s">
        <v>991</v>
      </c>
      <c r="D181778">
        <v>0</v>
      </c>
    </row>
    <row r="181779" spans="1:4" x14ac:dyDescent="0.45">
      <c r="A181779" t="s">
        <v>10886</v>
      </c>
      <c r="B181779" t="s">
        <v>99</v>
      </c>
      <c r="C181779" t="s">
        <v>990</v>
      </c>
      <c r="D181779">
        <v>0</v>
      </c>
    </row>
    <row r="181780" spans="1:4" x14ac:dyDescent="0.45">
      <c r="A181780" t="s">
        <v>10886</v>
      </c>
      <c r="B181780" t="s">
        <v>99</v>
      </c>
      <c r="C181780" t="s">
        <v>7734</v>
      </c>
      <c r="D181780">
        <v>0</v>
      </c>
    </row>
    <row r="181781" spans="1:4" x14ac:dyDescent="0.45">
      <c r="A181781" t="s">
        <v>10886</v>
      </c>
      <c r="B181781" t="s">
        <v>99</v>
      </c>
      <c r="C181781" t="s">
        <v>989</v>
      </c>
      <c r="D181781">
        <v>0</v>
      </c>
    </row>
    <row r="181782" spans="1:4" x14ac:dyDescent="0.45">
      <c r="A181782" t="s">
        <v>10886</v>
      </c>
      <c r="B181782" t="s">
        <v>99</v>
      </c>
      <c r="C181782" t="s">
        <v>9316</v>
      </c>
      <c r="D181782">
        <v>0</v>
      </c>
    </row>
    <row r="181783" spans="1:4" x14ac:dyDescent="0.45">
      <c r="A181783" t="s">
        <v>10886</v>
      </c>
      <c r="B181783" t="s">
        <v>99</v>
      </c>
      <c r="C181783" t="s">
        <v>9317</v>
      </c>
      <c r="D181783">
        <v>0</v>
      </c>
    </row>
    <row r="181784" spans="1:4" x14ac:dyDescent="0.45">
      <c r="A181784" t="s">
        <v>10886</v>
      </c>
      <c r="B181784" t="s">
        <v>99</v>
      </c>
      <c r="C181784" t="s">
        <v>9318</v>
      </c>
      <c r="D181784">
        <v>0</v>
      </c>
    </row>
    <row r="181785" spans="1:4" x14ac:dyDescent="0.45">
      <c r="A181785" t="s">
        <v>10886</v>
      </c>
      <c r="B181785" t="s">
        <v>99</v>
      </c>
      <c r="C181785" t="s">
        <v>988</v>
      </c>
      <c r="D181785">
        <v>0</v>
      </c>
    </row>
    <row r="181786" spans="1:4" x14ac:dyDescent="0.45">
      <c r="A181786" t="s">
        <v>10886</v>
      </c>
      <c r="B181786" t="s">
        <v>99</v>
      </c>
      <c r="C181786" t="s">
        <v>987</v>
      </c>
      <c r="D181786">
        <v>54224.272728119482</v>
      </c>
    </row>
    <row r="181787" spans="1:4" x14ac:dyDescent="0.45">
      <c r="A181787" t="s">
        <v>10886</v>
      </c>
      <c r="B181787" t="s">
        <v>99</v>
      </c>
      <c r="C181787" t="s">
        <v>7735</v>
      </c>
      <c r="D181787">
        <v>0</v>
      </c>
    </row>
    <row r="181788" spans="1:4" x14ac:dyDescent="0.45">
      <c r="A181788" t="s">
        <v>10886</v>
      </c>
      <c r="B181788" t="s">
        <v>99</v>
      </c>
      <c r="C181788" t="s">
        <v>986</v>
      </c>
      <c r="D181788">
        <v>0</v>
      </c>
    </row>
    <row r="181789" spans="1:4" x14ac:dyDescent="0.45">
      <c r="A181789" t="s">
        <v>10886</v>
      </c>
      <c r="B181789" t="s">
        <v>99</v>
      </c>
      <c r="C181789" t="s">
        <v>9319</v>
      </c>
      <c r="D181789">
        <v>0</v>
      </c>
    </row>
    <row r="181790" spans="1:4" x14ac:dyDescent="0.45">
      <c r="A181790" t="s">
        <v>10886</v>
      </c>
      <c r="B181790" t="s">
        <v>99</v>
      </c>
      <c r="C181790" t="s">
        <v>9320</v>
      </c>
      <c r="D181790">
        <v>0</v>
      </c>
    </row>
    <row r="181791" spans="1:4" x14ac:dyDescent="0.45">
      <c r="A181791" t="s">
        <v>10886</v>
      </c>
      <c r="B181791" t="s">
        <v>99</v>
      </c>
      <c r="C181791" t="s">
        <v>9321</v>
      </c>
      <c r="D181791">
        <v>0</v>
      </c>
    </row>
    <row r="181792" spans="1:4" x14ac:dyDescent="0.45">
      <c r="A181792" t="s">
        <v>10886</v>
      </c>
      <c r="B181792" t="s">
        <v>99</v>
      </c>
      <c r="C181792" t="s">
        <v>985</v>
      </c>
      <c r="D181792">
        <v>0</v>
      </c>
    </row>
    <row r="181793" spans="1:4" x14ac:dyDescent="0.45">
      <c r="A181793" t="s">
        <v>10886</v>
      </c>
      <c r="B181793" t="s">
        <v>99</v>
      </c>
      <c r="C181793" t="s">
        <v>984</v>
      </c>
      <c r="D181793">
        <v>0</v>
      </c>
    </row>
    <row r="181794" spans="1:4" x14ac:dyDescent="0.45">
      <c r="A181794" t="s">
        <v>10886</v>
      </c>
      <c r="B181794" t="s">
        <v>99</v>
      </c>
      <c r="C181794" t="s">
        <v>7736</v>
      </c>
      <c r="D181794">
        <v>0</v>
      </c>
    </row>
    <row r="181795" spans="1:4" x14ac:dyDescent="0.45">
      <c r="A181795" t="s">
        <v>10886</v>
      </c>
      <c r="B181795" t="s">
        <v>99</v>
      </c>
      <c r="C181795" t="s">
        <v>983</v>
      </c>
      <c r="D181795">
        <v>0</v>
      </c>
    </row>
    <row r="181796" spans="1:4" x14ac:dyDescent="0.45">
      <c r="A181796" t="s">
        <v>10886</v>
      </c>
      <c r="B181796" t="s">
        <v>99</v>
      </c>
      <c r="C181796" t="s">
        <v>9322</v>
      </c>
      <c r="D181796">
        <v>0</v>
      </c>
    </row>
    <row r="181797" spans="1:4" x14ac:dyDescent="0.45">
      <c r="A181797" t="s">
        <v>10886</v>
      </c>
      <c r="B181797" t="s">
        <v>99</v>
      </c>
      <c r="C181797" t="s">
        <v>9323</v>
      </c>
      <c r="D181797">
        <v>0</v>
      </c>
    </row>
    <row r="181798" spans="1:4" x14ac:dyDescent="0.45">
      <c r="A181798" t="s">
        <v>10886</v>
      </c>
      <c r="B181798" t="s">
        <v>99</v>
      </c>
      <c r="C181798" t="s">
        <v>9324</v>
      </c>
      <c r="D181798">
        <v>0</v>
      </c>
    </row>
    <row r="181799" spans="1:4" x14ac:dyDescent="0.45">
      <c r="A181799" t="s">
        <v>10886</v>
      </c>
      <c r="B181799" t="s">
        <v>99</v>
      </c>
      <c r="C181799" t="s">
        <v>982</v>
      </c>
      <c r="D181799">
        <v>0</v>
      </c>
    </row>
    <row r="181800" spans="1:4" x14ac:dyDescent="0.45">
      <c r="A181800" t="s">
        <v>10886</v>
      </c>
      <c r="B181800" t="s">
        <v>99</v>
      </c>
      <c r="C181800" t="s">
        <v>981</v>
      </c>
      <c r="D181800">
        <v>0</v>
      </c>
    </row>
    <row r="181801" spans="1:4" x14ac:dyDescent="0.45">
      <c r="A181801" t="s">
        <v>10886</v>
      </c>
      <c r="B181801" t="s">
        <v>99</v>
      </c>
      <c r="C181801" t="s">
        <v>7737</v>
      </c>
      <c r="D181801">
        <v>0</v>
      </c>
    </row>
    <row r="181802" spans="1:4" x14ac:dyDescent="0.45">
      <c r="A181802" t="s">
        <v>10886</v>
      </c>
      <c r="B181802" t="s">
        <v>99</v>
      </c>
      <c r="C181802" t="s">
        <v>980</v>
      </c>
      <c r="D181802">
        <v>0</v>
      </c>
    </row>
    <row r="181803" spans="1:4" x14ac:dyDescent="0.45">
      <c r="A181803" t="s">
        <v>10886</v>
      </c>
      <c r="B181803" t="s">
        <v>99</v>
      </c>
      <c r="C181803" t="s">
        <v>9325</v>
      </c>
      <c r="D181803">
        <v>0</v>
      </c>
    </row>
    <row r="181804" spans="1:4" x14ac:dyDescent="0.45">
      <c r="A181804" t="s">
        <v>10886</v>
      </c>
      <c r="B181804" t="s">
        <v>99</v>
      </c>
      <c r="C181804" t="s">
        <v>9326</v>
      </c>
      <c r="D181804">
        <v>0</v>
      </c>
    </row>
    <row r="181805" spans="1:4" x14ac:dyDescent="0.45">
      <c r="A181805" t="s">
        <v>10886</v>
      </c>
      <c r="B181805" t="s">
        <v>99</v>
      </c>
      <c r="C181805" t="s">
        <v>9327</v>
      </c>
      <c r="D181805">
        <v>0</v>
      </c>
    </row>
    <row r="181806" spans="1:4" x14ac:dyDescent="0.45">
      <c r="A181806" t="s">
        <v>10886</v>
      </c>
      <c r="B181806" t="s">
        <v>99</v>
      </c>
      <c r="C181806" t="s">
        <v>979</v>
      </c>
      <c r="D181806">
        <v>0</v>
      </c>
    </row>
    <row r="181807" spans="1:4" x14ac:dyDescent="0.45">
      <c r="A181807" t="s">
        <v>10886</v>
      </c>
      <c r="B181807" t="s">
        <v>99</v>
      </c>
      <c r="C181807" t="s">
        <v>978</v>
      </c>
      <c r="D181807">
        <v>0</v>
      </c>
    </row>
    <row r="181808" spans="1:4" x14ac:dyDescent="0.45">
      <c r="A181808" t="s">
        <v>10886</v>
      </c>
      <c r="B181808" t="s">
        <v>99</v>
      </c>
      <c r="C181808" t="s">
        <v>7738</v>
      </c>
      <c r="D181808">
        <v>0</v>
      </c>
    </row>
    <row r="181809" spans="1:4" x14ac:dyDescent="0.45">
      <c r="A181809" t="s">
        <v>10886</v>
      </c>
      <c r="B181809" t="s">
        <v>99</v>
      </c>
      <c r="C181809" t="s">
        <v>977</v>
      </c>
      <c r="D181809">
        <v>0</v>
      </c>
    </row>
    <row r="181810" spans="1:4" x14ac:dyDescent="0.45">
      <c r="A181810" t="s">
        <v>10886</v>
      </c>
      <c r="B181810" t="s">
        <v>99</v>
      </c>
      <c r="C181810" t="s">
        <v>9328</v>
      </c>
      <c r="D181810">
        <v>0</v>
      </c>
    </row>
    <row r="181811" spans="1:4" x14ac:dyDescent="0.45">
      <c r="A181811" t="s">
        <v>10886</v>
      </c>
      <c r="B181811" t="s">
        <v>99</v>
      </c>
      <c r="C181811" t="s">
        <v>9329</v>
      </c>
      <c r="D181811">
        <v>0</v>
      </c>
    </row>
    <row r="181812" spans="1:4" x14ac:dyDescent="0.45">
      <c r="A181812" t="s">
        <v>10886</v>
      </c>
      <c r="B181812" t="s">
        <v>99</v>
      </c>
      <c r="C181812" t="s">
        <v>9330</v>
      </c>
      <c r="D181812">
        <v>0</v>
      </c>
    </row>
    <row r="181813" spans="1:4" x14ac:dyDescent="0.45">
      <c r="A181813" t="s">
        <v>10886</v>
      </c>
      <c r="B181813" t="s">
        <v>99</v>
      </c>
      <c r="C181813" t="s">
        <v>976</v>
      </c>
      <c r="D181813">
        <v>0</v>
      </c>
    </row>
    <row r="181814" spans="1:4" x14ac:dyDescent="0.45">
      <c r="A181814" t="s">
        <v>10886</v>
      </c>
      <c r="B181814" t="s">
        <v>99</v>
      </c>
      <c r="C181814" t="s">
        <v>975</v>
      </c>
      <c r="D181814">
        <v>0</v>
      </c>
    </row>
    <row r="181815" spans="1:4" x14ac:dyDescent="0.45">
      <c r="A181815" t="s">
        <v>10886</v>
      </c>
      <c r="B181815" t="s">
        <v>99</v>
      </c>
      <c r="C181815" t="s">
        <v>7739</v>
      </c>
      <c r="D181815">
        <v>0</v>
      </c>
    </row>
    <row r="181816" spans="1:4" x14ac:dyDescent="0.45">
      <c r="A181816" t="s">
        <v>10886</v>
      </c>
      <c r="B181816" t="s">
        <v>99</v>
      </c>
      <c r="C181816" t="s">
        <v>974</v>
      </c>
      <c r="D181816">
        <v>9215.6727767790399</v>
      </c>
    </row>
    <row r="181817" spans="1:4" x14ac:dyDescent="0.45">
      <c r="A181817" t="s">
        <v>10886</v>
      </c>
      <c r="B181817" t="s">
        <v>99</v>
      </c>
      <c r="C181817" t="s">
        <v>9331</v>
      </c>
      <c r="D181817">
        <v>0</v>
      </c>
    </row>
    <row r="181818" spans="1:4" x14ac:dyDescent="0.45">
      <c r="A181818" t="s">
        <v>10886</v>
      </c>
      <c r="B181818" t="s">
        <v>99</v>
      </c>
      <c r="C181818" t="s">
        <v>9332</v>
      </c>
      <c r="D181818">
        <v>0</v>
      </c>
    </row>
    <row r="181819" spans="1:4" x14ac:dyDescent="0.45">
      <c r="A181819" t="s">
        <v>10886</v>
      </c>
      <c r="B181819" t="s">
        <v>99</v>
      </c>
      <c r="C181819" t="s">
        <v>9333</v>
      </c>
      <c r="D181819">
        <v>0</v>
      </c>
    </row>
    <row r="181820" spans="1:4" x14ac:dyDescent="0.45">
      <c r="A181820" t="s">
        <v>10886</v>
      </c>
      <c r="B181820" t="s">
        <v>99</v>
      </c>
      <c r="C181820" t="s">
        <v>973</v>
      </c>
      <c r="D181820">
        <v>0</v>
      </c>
    </row>
    <row r="181821" spans="1:4" x14ac:dyDescent="0.45">
      <c r="A181821" t="s">
        <v>10886</v>
      </c>
      <c r="B181821" t="s">
        <v>99</v>
      </c>
      <c r="C181821" t="s">
        <v>972</v>
      </c>
      <c r="D181821">
        <v>0</v>
      </c>
    </row>
    <row r="181822" spans="1:4" x14ac:dyDescent="0.45">
      <c r="A181822" t="s">
        <v>10886</v>
      </c>
      <c r="B181822" t="s">
        <v>99</v>
      </c>
      <c r="C181822" t="s">
        <v>7740</v>
      </c>
      <c r="D181822">
        <v>0</v>
      </c>
    </row>
    <row r="181823" spans="1:4" x14ac:dyDescent="0.45">
      <c r="A181823" t="s">
        <v>10886</v>
      </c>
      <c r="B181823" t="s">
        <v>99</v>
      </c>
      <c r="C181823" t="s">
        <v>971</v>
      </c>
      <c r="D181823">
        <v>0</v>
      </c>
    </row>
    <row r="181824" spans="1:4" x14ac:dyDescent="0.45">
      <c r="A181824" t="s">
        <v>10886</v>
      </c>
      <c r="B181824" t="s">
        <v>99</v>
      </c>
      <c r="C181824" t="s">
        <v>9334</v>
      </c>
      <c r="D181824">
        <v>0</v>
      </c>
    </row>
    <row r="181825" spans="1:4" x14ac:dyDescent="0.45">
      <c r="A181825" t="s">
        <v>10886</v>
      </c>
      <c r="B181825" t="s">
        <v>99</v>
      </c>
      <c r="C181825" t="s">
        <v>9335</v>
      </c>
      <c r="D181825">
        <v>0</v>
      </c>
    </row>
    <row r="181826" spans="1:4" x14ac:dyDescent="0.45">
      <c r="A181826" t="s">
        <v>10886</v>
      </c>
      <c r="B181826" t="s">
        <v>99</v>
      </c>
      <c r="C181826" t="s">
        <v>9336</v>
      </c>
      <c r="D181826">
        <v>0</v>
      </c>
    </row>
    <row r="181827" spans="1:4" x14ac:dyDescent="0.45">
      <c r="A181827" t="s">
        <v>10886</v>
      </c>
      <c r="B181827" t="s">
        <v>99</v>
      </c>
      <c r="C181827" t="s">
        <v>970</v>
      </c>
      <c r="D181827">
        <v>0</v>
      </c>
    </row>
    <row r="181828" spans="1:4" x14ac:dyDescent="0.45">
      <c r="A181828" t="s">
        <v>10886</v>
      </c>
      <c r="B181828" t="s">
        <v>99</v>
      </c>
      <c r="C181828" t="s">
        <v>969</v>
      </c>
      <c r="D181828">
        <v>53919.404575447581</v>
      </c>
    </row>
    <row r="181829" spans="1:4" x14ac:dyDescent="0.45">
      <c r="A181829" t="s">
        <v>10886</v>
      </c>
      <c r="B181829" t="s">
        <v>99</v>
      </c>
      <c r="C181829" t="s">
        <v>7741</v>
      </c>
      <c r="D181829">
        <v>0</v>
      </c>
    </row>
    <row r="181830" spans="1:4" x14ac:dyDescent="0.45">
      <c r="A181830" t="s">
        <v>10886</v>
      </c>
      <c r="B181830" t="s">
        <v>99</v>
      </c>
      <c r="C181830" t="s">
        <v>968</v>
      </c>
      <c r="D181830">
        <v>0</v>
      </c>
    </row>
    <row r="181831" spans="1:4" x14ac:dyDescent="0.45">
      <c r="A181831" t="s">
        <v>10886</v>
      </c>
      <c r="B181831" t="s">
        <v>99</v>
      </c>
      <c r="C181831" t="s">
        <v>9337</v>
      </c>
      <c r="D181831">
        <v>0</v>
      </c>
    </row>
    <row r="181832" spans="1:4" x14ac:dyDescent="0.45">
      <c r="A181832" t="s">
        <v>10886</v>
      </c>
      <c r="B181832" t="s">
        <v>99</v>
      </c>
      <c r="C181832" t="s">
        <v>9338</v>
      </c>
      <c r="D181832">
        <v>0</v>
      </c>
    </row>
    <row r="181833" spans="1:4" x14ac:dyDescent="0.45">
      <c r="A181833" t="s">
        <v>10886</v>
      </c>
      <c r="B181833" t="s">
        <v>99</v>
      </c>
      <c r="C181833" t="s">
        <v>9339</v>
      </c>
      <c r="D181833">
        <v>0</v>
      </c>
    </row>
    <row r="181834" spans="1:4" x14ac:dyDescent="0.45">
      <c r="A181834" t="s">
        <v>10886</v>
      </c>
      <c r="B181834" t="s">
        <v>99</v>
      </c>
      <c r="C181834" t="s">
        <v>967</v>
      </c>
      <c r="D181834">
        <v>0</v>
      </c>
    </row>
    <row r="181835" spans="1:4" x14ac:dyDescent="0.45">
      <c r="A181835" t="s">
        <v>10886</v>
      </c>
      <c r="B181835" t="s">
        <v>99</v>
      </c>
      <c r="C181835" t="s">
        <v>966</v>
      </c>
      <c r="D181835">
        <v>0</v>
      </c>
    </row>
    <row r="181836" spans="1:4" x14ac:dyDescent="0.45">
      <c r="A181836" t="s">
        <v>10886</v>
      </c>
      <c r="B181836" t="s">
        <v>99</v>
      </c>
      <c r="C181836" t="s">
        <v>7742</v>
      </c>
      <c r="D181836">
        <v>0</v>
      </c>
    </row>
    <row r="181837" spans="1:4" x14ac:dyDescent="0.45">
      <c r="A181837" t="s">
        <v>10886</v>
      </c>
      <c r="B181837" t="s">
        <v>99</v>
      </c>
      <c r="C181837" t="s">
        <v>965</v>
      </c>
      <c r="D181837">
        <v>0</v>
      </c>
    </row>
    <row r="181838" spans="1:4" x14ac:dyDescent="0.45">
      <c r="A181838" t="s">
        <v>10886</v>
      </c>
      <c r="B181838" t="s">
        <v>99</v>
      </c>
      <c r="C181838" t="s">
        <v>9340</v>
      </c>
      <c r="D181838">
        <v>0</v>
      </c>
    </row>
    <row r="181839" spans="1:4" x14ac:dyDescent="0.45">
      <c r="A181839" t="s">
        <v>10886</v>
      </c>
      <c r="B181839" t="s">
        <v>99</v>
      </c>
      <c r="C181839" t="s">
        <v>9341</v>
      </c>
      <c r="D181839">
        <v>0</v>
      </c>
    </row>
    <row r="181840" spans="1:4" x14ac:dyDescent="0.45">
      <c r="A181840" t="s">
        <v>10886</v>
      </c>
      <c r="B181840" t="s">
        <v>99</v>
      </c>
      <c r="C181840" t="s">
        <v>9342</v>
      </c>
      <c r="D181840">
        <v>0</v>
      </c>
    </row>
    <row r="181841" spans="1:4" x14ac:dyDescent="0.45">
      <c r="A181841" t="s">
        <v>10886</v>
      </c>
      <c r="B181841" t="s">
        <v>99</v>
      </c>
      <c r="C181841" t="s">
        <v>964</v>
      </c>
      <c r="D181841">
        <v>0</v>
      </c>
    </row>
    <row r="181842" spans="1:4" x14ac:dyDescent="0.45">
      <c r="A181842" t="s">
        <v>10886</v>
      </c>
      <c r="B181842" t="s">
        <v>99</v>
      </c>
      <c r="C181842" t="s">
        <v>963</v>
      </c>
      <c r="D181842">
        <v>0</v>
      </c>
    </row>
    <row r="181843" spans="1:4" x14ac:dyDescent="0.45">
      <c r="A181843" t="s">
        <v>10886</v>
      </c>
      <c r="B181843" t="s">
        <v>99</v>
      </c>
      <c r="C181843" t="s">
        <v>7743</v>
      </c>
      <c r="D181843">
        <v>0</v>
      </c>
    </row>
    <row r="181844" spans="1:4" x14ac:dyDescent="0.45">
      <c r="A181844" t="s">
        <v>10886</v>
      </c>
      <c r="B181844" t="s">
        <v>99</v>
      </c>
      <c r="C181844" t="s">
        <v>962</v>
      </c>
      <c r="D181844">
        <v>0</v>
      </c>
    </row>
    <row r="181845" spans="1:4" x14ac:dyDescent="0.45">
      <c r="A181845" t="s">
        <v>10886</v>
      </c>
      <c r="B181845" t="s">
        <v>99</v>
      </c>
      <c r="C181845" t="s">
        <v>9343</v>
      </c>
      <c r="D181845">
        <v>0</v>
      </c>
    </row>
    <row r="181846" spans="1:4" x14ac:dyDescent="0.45">
      <c r="A181846" t="s">
        <v>10886</v>
      </c>
      <c r="B181846" t="s">
        <v>99</v>
      </c>
      <c r="C181846" t="s">
        <v>9344</v>
      </c>
      <c r="D181846">
        <v>0</v>
      </c>
    </row>
    <row r="181847" spans="1:4" x14ac:dyDescent="0.45">
      <c r="A181847" t="s">
        <v>10886</v>
      </c>
      <c r="B181847" t="s">
        <v>99</v>
      </c>
      <c r="C181847" t="s">
        <v>9345</v>
      </c>
      <c r="D181847">
        <v>0</v>
      </c>
    </row>
    <row r="181848" spans="1:4" x14ac:dyDescent="0.45">
      <c r="A181848" t="s">
        <v>10886</v>
      </c>
      <c r="B181848" t="s">
        <v>99</v>
      </c>
      <c r="C181848" t="s">
        <v>961</v>
      </c>
      <c r="D181848">
        <v>0</v>
      </c>
    </row>
    <row r="181849" spans="1:4" x14ac:dyDescent="0.45">
      <c r="A181849" t="s">
        <v>10886</v>
      </c>
      <c r="B181849" t="s">
        <v>99</v>
      </c>
      <c r="C181849" t="s">
        <v>960</v>
      </c>
      <c r="D181849">
        <v>0</v>
      </c>
    </row>
    <row r="181850" spans="1:4" x14ac:dyDescent="0.45">
      <c r="A181850" t="s">
        <v>10886</v>
      </c>
      <c r="B181850" t="s">
        <v>99</v>
      </c>
      <c r="C181850" t="s">
        <v>7744</v>
      </c>
      <c r="D181850">
        <v>0</v>
      </c>
    </row>
    <row r="181851" spans="1:4" x14ac:dyDescent="0.45">
      <c r="A181851" t="s">
        <v>10886</v>
      </c>
      <c r="B181851" t="s">
        <v>99</v>
      </c>
      <c r="C181851" t="s">
        <v>959</v>
      </c>
      <c r="D181851">
        <v>0</v>
      </c>
    </row>
    <row r="181852" spans="1:4" x14ac:dyDescent="0.45">
      <c r="A181852" t="s">
        <v>10886</v>
      </c>
      <c r="B181852" t="s">
        <v>99</v>
      </c>
      <c r="C181852" t="s">
        <v>9346</v>
      </c>
      <c r="D181852">
        <v>0</v>
      </c>
    </row>
    <row r="181853" spans="1:4" x14ac:dyDescent="0.45">
      <c r="A181853" t="s">
        <v>10886</v>
      </c>
      <c r="B181853" t="s">
        <v>99</v>
      </c>
      <c r="C181853" t="s">
        <v>9347</v>
      </c>
      <c r="D181853">
        <v>0</v>
      </c>
    </row>
    <row r="181854" spans="1:4" x14ac:dyDescent="0.45">
      <c r="A181854" t="s">
        <v>10886</v>
      </c>
      <c r="B181854" t="s">
        <v>99</v>
      </c>
      <c r="C181854" t="s">
        <v>9348</v>
      </c>
      <c r="D181854">
        <v>0</v>
      </c>
    </row>
    <row r="181855" spans="1:4" x14ac:dyDescent="0.45">
      <c r="A181855" t="s">
        <v>10886</v>
      </c>
      <c r="B181855" t="s">
        <v>99</v>
      </c>
      <c r="C181855" t="s">
        <v>958</v>
      </c>
      <c r="D181855">
        <v>0</v>
      </c>
    </row>
    <row r="181856" spans="1:4" x14ac:dyDescent="0.45">
      <c r="A181856" t="s">
        <v>10886</v>
      </c>
      <c r="B181856" t="s">
        <v>99</v>
      </c>
      <c r="C181856" t="s">
        <v>957</v>
      </c>
      <c r="D181856">
        <v>0</v>
      </c>
    </row>
    <row r="181857" spans="1:4" x14ac:dyDescent="0.45">
      <c r="A181857" t="s">
        <v>10886</v>
      </c>
      <c r="B181857" t="s">
        <v>99</v>
      </c>
      <c r="C181857" t="s">
        <v>7745</v>
      </c>
      <c r="D181857">
        <v>0</v>
      </c>
    </row>
    <row r="181858" spans="1:4" x14ac:dyDescent="0.45">
      <c r="A181858" t="s">
        <v>10886</v>
      </c>
      <c r="B181858" t="s">
        <v>99</v>
      </c>
      <c r="C181858" t="s">
        <v>956</v>
      </c>
      <c r="D181858">
        <v>9163.8589857638508</v>
      </c>
    </row>
    <row r="181859" spans="1:4" x14ac:dyDescent="0.45">
      <c r="A181859" t="s">
        <v>10886</v>
      </c>
      <c r="B181859" t="s">
        <v>99</v>
      </c>
      <c r="C181859" t="s">
        <v>9349</v>
      </c>
      <c r="D181859">
        <v>0</v>
      </c>
    </row>
    <row r="181860" spans="1:4" x14ac:dyDescent="0.45">
      <c r="A181860" t="s">
        <v>10886</v>
      </c>
      <c r="B181860" t="s">
        <v>99</v>
      </c>
      <c r="C181860" t="s">
        <v>9350</v>
      </c>
      <c r="D181860">
        <v>0</v>
      </c>
    </row>
    <row r="181861" spans="1:4" x14ac:dyDescent="0.45">
      <c r="A181861" t="s">
        <v>10886</v>
      </c>
      <c r="B181861" t="s">
        <v>99</v>
      </c>
      <c r="C181861" t="s">
        <v>9351</v>
      </c>
      <c r="D181861">
        <v>0</v>
      </c>
    </row>
    <row r="181862" spans="1:4" x14ac:dyDescent="0.45">
      <c r="A181862" t="s">
        <v>10886</v>
      </c>
      <c r="B181862" t="s">
        <v>99</v>
      </c>
      <c r="C181862" t="s">
        <v>955</v>
      </c>
      <c r="D181862">
        <v>0</v>
      </c>
    </row>
    <row r="181863" spans="1:4" x14ac:dyDescent="0.45">
      <c r="A181863" t="s">
        <v>10886</v>
      </c>
      <c r="B181863" t="s">
        <v>99</v>
      </c>
      <c r="C181863" t="s">
        <v>954</v>
      </c>
      <c r="D181863">
        <v>0</v>
      </c>
    </row>
    <row r="181864" spans="1:4" x14ac:dyDescent="0.45">
      <c r="A181864" t="s">
        <v>10886</v>
      </c>
      <c r="B181864" t="s">
        <v>99</v>
      </c>
      <c r="C181864" t="s">
        <v>7746</v>
      </c>
      <c r="D181864">
        <v>0</v>
      </c>
    </row>
    <row r="181865" spans="1:4" x14ac:dyDescent="0.45">
      <c r="A181865" t="s">
        <v>10886</v>
      </c>
      <c r="B181865" t="s">
        <v>99</v>
      </c>
      <c r="C181865" t="s">
        <v>953</v>
      </c>
      <c r="D181865">
        <v>0</v>
      </c>
    </row>
    <row r="181866" spans="1:4" x14ac:dyDescent="0.45">
      <c r="A181866" t="s">
        <v>10886</v>
      </c>
      <c r="B181866" t="s">
        <v>99</v>
      </c>
      <c r="C181866" t="s">
        <v>9352</v>
      </c>
      <c r="D181866">
        <v>0</v>
      </c>
    </row>
    <row r="181867" spans="1:4" x14ac:dyDescent="0.45">
      <c r="A181867" t="s">
        <v>10886</v>
      </c>
      <c r="B181867" t="s">
        <v>99</v>
      </c>
      <c r="C181867" t="s">
        <v>9353</v>
      </c>
      <c r="D181867">
        <v>0</v>
      </c>
    </row>
    <row r="181868" spans="1:4" x14ac:dyDescent="0.45">
      <c r="A181868" t="s">
        <v>10886</v>
      </c>
      <c r="B181868" t="s">
        <v>99</v>
      </c>
      <c r="C181868" t="s">
        <v>9354</v>
      </c>
      <c r="D181868">
        <v>0</v>
      </c>
    </row>
    <row r="181869" spans="1:4" x14ac:dyDescent="0.45">
      <c r="A181869" t="s">
        <v>10886</v>
      </c>
      <c r="B181869" t="s">
        <v>99</v>
      </c>
      <c r="C181869" t="s">
        <v>952</v>
      </c>
      <c r="D181869">
        <v>0</v>
      </c>
    </row>
    <row r="181870" spans="1:4" x14ac:dyDescent="0.45">
      <c r="A181870" t="s">
        <v>10886</v>
      </c>
      <c r="B181870" t="s">
        <v>99</v>
      </c>
      <c r="C181870" t="s">
        <v>951</v>
      </c>
      <c r="D181870">
        <v>53616.250499993068</v>
      </c>
    </row>
    <row r="181871" spans="1:4" x14ac:dyDescent="0.45">
      <c r="A181871" t="s">
        <v>10886</v>
      </c>
      <c r="B181871" t="s">
        <v>99</v>
      </c>
      <c r="C181871" t="s">
        <v>7747</v>
      </c>
      <c r="D181871">
        <v>0</v>
      </c>
    </row>
    <row r="181872" spans="1:4" x14ac:dyDescent="0.45">
      <c r="A181872" t="s">
        <v>10886</v>
      </c>
      <c r="B181872" t="s">
        <v>99</v>
      </c>
      <c r="C181872" t="s">
        <v>950</v>
      </c>
      <c r="D181872">
        <v>0</v>
      </c>
    </row>
    <row r="181873" spans="1:4" x14ac:dyDescent="0.45">
      <c r="A181873" t="s">
        <v>10886</v>
      </c>
      <c r="B181873" t="s">
        <v>99</v>
      </c>
      <c r="C181873" t="s">
        <v>9355</v>
      </c>
      <c r="D181873">
        <v>0</v>
      </c>
    </row>
    <row r="181874" spans="1:4" x14ac:dyDescent="0.45">
      <c r="A181874" t="s">
        <v>10886</v>
      </c>
      <c r="B181874" t="s">
        <v>99</v>
      </c>
      <c r="C181874" t="s">
        <v>9356</v>
      </c>
      <c r="D181874">
        <v>0</v>
      </c>
    </row>
    <row r="181875" spans="1:4" x14ac:dyDescent="0.45">
      <c r="A181875" t="s">
        <v>10886</v>
      </c>
      <c r="B181875" t="s">
        <v>99</v>
      </c>
      <c r="C181875" t="s">
        <v>9357</v>
      </c>
      <c r="D181875">
        <v>0</v>
      </c>
    </row>
    <row r="181876" spans="1:4" x14ac:dyDescent="0.45">
      <c r="A181876" t="s">
        <v>10886</v>
      </c>
      <c r="B181876" t="s">
        <v>99</v>
      </c>
      <c r="C181876" t="s">
        <v>949</v>
      </c>
      <c r="D181876">
        <v>0</v>
      </c>
    </row>
    <row r="181877" spans="1:4" x14ac:dyDescent="0.45">
      <c r="A181877" t="s">
        <v>10886</v>
      </c>
      <c r="B181877" t="s">
        <v>99</v>
      </c>
      <c r="C181877" t="s">
        <v>948</v>
      </c>
      <c r="D181877">
        <v>0</v>
      </c>
    </row>
    <row r="181878" spans="1:4" x14ac:dyDescent="0.45">
      <c r="A181878" t="s">
        <v>10886</v>
      </c>
      <c r="B181878" t="s">
        <v>99</v>
      </c>
      <c r="C181878" t="s">
        <v>7748</v>
      </c>
      <c r="D181878">
        <v>0</v>
      </c>
    </row>
    <row r="181879" spans="1:4" x14ac:dyDescent="0.45">
      <c r="A181879" t="s">
        <v>10886</v>
      </c>
      <c r="B181879" t="s">
        <v>99</v>
      </c>
      <c r="C181879" t="s">
        <v>947</v>
      </c>
      <c r="D181879">
        <v>0</v>
      </c>
    </row>
    <row r="181880" spans="1:4" x14ac:dyDescent="0.45">
      <c r="A181880" t="s">
        <v>10886</v>
      </c>
      <c r="B181880" t="s">
        <v>99</v>
      </c>
      <c r="C181880" t="s">
        <v>9358</v>
      </c>
      <c r="D181880">
        <v>0</v>
      </c>
    </row>
    <row r="181881" spans="1:4" x14ac:dyDescent="0.45">
      <c r="A181881" t="s">
        <v>10886</v>
      </c>
      <c r="B181881" t="s">
        <v>99</v>
      </c>
      <c r="C181881" t="s">
        <v>9359</v>
      </c>
      <c r="D181881">
        <v>0</v>
      </c>
    </row>
    <row r="181882" spans="1:4" x14ac:dyDescent="0.45">
      <c r="A181882" t="s">
        <v>10886</v>
      </c>
      <c r="B181882" t="s">
        <v>99</v>
      </c>
      <c r="C181882" t="s">
        <v>9360</v>
      </c>
      <c r="D181882">
        <v>0</v>
      </c>
    </row>
    <row r="181883" spans="1:4" x14ac:dyDescent="0.45">
      <c r="A181883" t="s">
        <v>10886</v>
      </c>
      <c r="B181883" t="s">
        <v>99</v>
      </c>
      <c r="C181883" t="s">
        <v>946</v>
      </c>
      <c r="D181883">
        <v>0</v>
      </c>
    </row>
    <row r="181884" spans="1:4" x14ac:dyDescent="0.45">
      <c r="A181884" t="s">
        <v>10886</v>
      </c>
      <c r="B181884" t="s">
        <v>99</v>
      </c>
      <c r="C181884" t="s">
        <v>945</v>
      </c>
      <c r="D181884">
        <v>0</v>
      </c>
    </row>
    <row r="181885" spans="1:4" x14ac:dyDescent="0.45">
      <c r="A181885" t="s">
        <v>10886</v>
      </c>
      <c r="B181885" t="s">
        <v>99</v>
      </c>
      <c r="C181885" t="s">
        <v>7749</v>
      </c>
      <c r="D181885">
        <v>0</v>
      </c>
    </row>
    <row r="181886" spans="1:4" x14ac:dyDescent="0.45">
      <c r="A181886" t="s">
        <v>10886</v>
      </c>
      <c r="B181886" t="s">
        <v>99</v>
      </c>
      <c r="C181886" t="s">
        <v>944</v>
      </c>
      <c r="D181886">
        <v>0</v>
      </c>
    </row>
    <row r="181887" spans="1:4" x14ac:dyDescent="0.45">
      <c r="A181887" t="s">
        <v>10886</v>
      </c>
      <c r="B181887" t="s">
        <v>99</v>
      </c>
      <c r="C181887" t="s">
        <v>9361</v>
      </c>
      <c r="D181887">
        <v>0</v>
      </c>
    </row>
    <row r="181888" spans="1:4" x14ac:dyDescent="0.45">
      <c r="A181888" t="s">
        <v>10886</v>
      </c>
      <c r="B181888" t="s">
        <v>99</v>
      </c>
      <c r="C181888" t="s">
        <v>9362</v>
      </c>
      <c r="D181888">
        <v>0</v>
      </c>
    </row>
    <row r="181889" spans="1:4" x14ac:dyDescent="0.45">
      <c r="A181889" t="s">
        <v>10886</v>
      </c>
      <c r="B181889" t="s">
        <v>99</v>
      </c>
      <c r="C181889" t="s">
        <v>9363</v>
      </c>
      <c r="D181889">
        <v>0</v>
      </c>
    </row>
    <row r="181890" spans="1:4" x14ac:dyDescent="0.45">
      <c r="A181890" t="s">
        <v>10886</v>
      </c>
      <c r="B181890" t="s">
        <v>99</v>
      </c>
      <c r="C181890" t="s">
        <v>943</v>
      </c>
      <c r="D181890">
        <v>0</v>
      </c>
    </row>
    <row r="181891" spans="1:4" x14ac:dyDescent="0.45">
      <c r="A181891" t="s">
        <v>10886</v>
      </c>
      <c r="B181891" t="s">
        <v>99</v>
      </c>
      <c r="C181891" t="s">
        <v>942</v>
      </c>
      <c r="D181891">
        <v>0</v>
      </c>
    </row>
    <row r="181892" spans="1:4" x14ac:dyDescent="0.45">
      <c r="A181892" t="s">
        <v>10886</v>
      </c>
      <c r="B181892" t="s">
        <v>99</v>
      </c>
      <c r="C181892" t="s">
        <v>7750</v>
      </c>
      <c r="D181892">
        <v>0</v>
      </c>
    </row>
    <row r="181893" spans="1:4" x14ac:dyDescent="0.45">
      <c r="A181893" t="s">
        <v>10886</v>
      </c>
      <c r="B181893" t="s">
        <v>99</v>
      </c>
      <c r="C181893" t="s">
        <v>941</v>
      </c>
      <c r="D181893">
        <v>0</v>
      </c>
    </row>
    <row r="181894" spans="1:4" x14ac:dyDescent="0.45">
      <c r="A181894" t="s">
        <v>10886</v>
      </c>
      <c r="B181894" t="s">
        <v>99</v>
      </c>
      <c r="C181894" t="s">
        <v>9364</v>
      </c>
      <c r="D181894">
        <v>0</v>
      </c>
    </row>
    <row r="181895" spans="1:4" x14ac:dyDescent="0.45">
      <c r="A181895" t="s">
        <v>10886</v>
      </c>
      <c r="B181895" t="s">
        <v>99</v>
      </c>
      <c r="C181895" t="s">
        <v>9365</v>
      </c>
      <c r="D181895">
        <v>0</v>
      </c>
    </row>
    <row r="181896" spans="1:4" x14ac:dyDescent="0.45">
      <c r="A181896" t="s">
        <v>10886</v>
      </c>
      <c r="B181896" t="s">
        <v>99</v>
      </c>
      <c r="C181896" t="s">
        <v>9366</v>
      </c>
      <c r="D181896">
        <v>0</v>
      </c>
    </row>
    <row r="181897" spans="1:4" x14ac:dyDescent="0.45">
      <c r="A181897" t="s">
        <v>10886</v>
      </c>
      <c r="B181897" t="s">
        <v>99</v>
      </c>
      <c r="C181897" t="s">
        <v>940</v>
      </c>
      <c r="D181897">
        <v>0</v>
      </c>
    </row>
    <row r="181898" spans="1:4" x14ac:dyDescent="0.45">
      <c r="A181898" t="s">
        <v>10886</v>
      </c>
      <c r="B181898" t="s">
        <v>99</v>
      </c>
      <c r="C181898" t="s">
        <v>939</v>
      </c>
      <c r="D181898">
        <v>0</v>
      </c>
    </row>
    <row r="181899" spans="1:4" x14ac:dyDescent="0.45">
      <c r="A181899" t="s">
        <v>10886</v>
      </c>
      <c r="B181899" t="s">
        <v>99</v>
      </c>
      <c r="C181899" t="s">
        <v>7751</v>
      </c>
      <c r="D181899">
        <v>0</v>
      </c>
    </row>
    <row r="181900" spans="1:4" x14ac:dyDescent="0.45">
      <c r="A181900" t="s">
        <v>10886</v>
      </c>
      <c r="B181900" t="s">
        <v>99</v>
      </c>
      <c r="C181900" t="s">
        <v>938</v>
      </c>
      <c r="D181900">
        <v>19505.640453391134</v>
      </c>
    </row>
    <row r="181901" spans="1:4" x14ac:dyDescent="0.45">
      <c r="A181901" t="s">
        <v>10886</v>
      </c>
      <c r="B181901" t="s">
        <v>99</v>
      </c>
      <c r="C181901" t="s">
        <v>9367</v>
      </c>
      <c r="D181901">
        <v>0</v>
      </c>
    </row>
    <row r="181902" spans="1:4" x14ac:dyDescent="0.45">
      <c r="A181902" t="s">
        <v>10886</v>
      </c>
      <c r="B181902" t="s">
        <v>99</v>
      </c>
      <c r="C181902" t="s">
        <v>9368</v>
      </c>
      <c r="D181902">
        <v>0</v>
      </c>
    </row>
    <row r="181903" spans="1:4" x14ac:dyDescent="0.45">
      <c r="A181903" t="s">
        <v>10886</v>
      </c>
      <c r="B181903" t="s">
        <v>99</v>
      </c>
      <c r="C181903" t="s">
        <v>9369</v>
      </c>
      <c r="D181903">
        <v>0</v>
      </c>
    </row>
    <row r="181904" spans="1:4" x14ac:dyDescent="0.45">
      <c r="A181904" t="s">
        <v>10886</v>
      </c>
      <c r="B181904" t="s">
        <v>99</v>
      </c>
      <c r="C181904" t="s">
        <v>937</v>
      </c>
      <c r="D181904">
        <v>0</v>
      </c>
    </row>
    <row r="181905" spans="1:4" x14ac:dyDescent="0.45">
      <c r="A181905" t="s">
        <v>10886</v>
      </c>
      <c r="B181905" t="s">
        <v>99</v>
      </c>
      <c r="C181905" t="s">
        <v>936</v>
      </c>
      <c r="D181905">
        <v>0</v>
      </c>
    </row>
    <row r="181906" spans="1:4" x14ac:dyDescent="0.45">
      <c r="A181906" t="s">
        <v>10886</v>
      </c>
      <c r="B181906" t="s">
        <v>99</v>
      </c>
      <c r="C181906" t="s">
        <v>7752</v>
      </c>
      <c r="D181906">
        <v>0</v>
      </c>
    </row>
    <row r="181907" spans="1:4" x14ac:dyDescent="0.45">
      <c r="A181907" t="s">
        <v>10886</v>
      </c>
      <c r="B181907" t="s">
        <v>99</v>
      </c>
      <c r="C181907" t="s">
        <v>935</v>
      </c>
      <c r="D181907">
        <v>0</v>
      </c>
    </row>
    <row r="181908" spans="1:4" x14ac:dyDescent="0.45">
      <c r="A181908" t="s">
        <v>10886</v>
      </c>
      <c r="B181908" t="s">
        <v>99</v>
      </c>
      <c r="C181908" t="s">
        <v>9370</v>
      </c>
      <c r="D181908">
        <v>0</v>
      </c>
    </row>
    <row r="181909" spans="1:4" x14ac:dyDescent="0.45">
      <c r="A181909" t="s">
        <v>10886</v>
      </c>
      <c r="B181909" t="s">
        <v>99</v>
      </c>
      <c r="C181909" t="s">
        <v>9371</v>
      </c>
      <c r="D181909">
        <v>0</v>
      </c>
    </row>
    <row r="181910" spans="1:4" x14ac:dyDescent="0.45">
      <c r="A181910" t="s">
        <v>10886</v>
      </c>
      <c r="B181910" t="s">
        <v>99</v>
      </c>
      <c r="C181910" t="s">
        <v>9372</v>
      </c>
      <c r="D181910">
        <v>0</v>
      </c>
    </row>
    <row r="181911" spans="1:4" x14ac:dyDescent="0.45">
      <c r="A181911" t="s">
        <v>10886</v>
      </c>
      <c r="B181911" t="s">
        <v>99</v>
      </c>
      <c r="C181911" t="s">
        <v>934</v>
      </c>
      <c r="D181911">
        <v>0</v>
      </c>
    </row>
    <row r="181912" spans="1:4" x14ac:dyDescent="0.45">
      <c r="A181912" t="s">
        <v>10886</v>
      </c>
      <c r="B181912" t="s">
        <v>99</v>
      </c>
      <c r="C181912" t="s">
        <v>933</v>
      </c>
      <c r="D181912">
        <v>53314.800864604047</v>
      </c>
    </row>
    <row r="181913" spans="1:4" x14ac:dyDescent="0.45">
      <c r="A181913" t="s">
        <v>10886</v>
      </c>
      <c r="B181913" t="s">
        <v>99</v>
      </c>
      <c r="C181913" t="s">
        <v>7753</v>
      </c>
      <c r="D181913">
        <v>0</v>
      </c>
    </row>
    <row r="181914" spans="1:4" x14ac:dyDescent="0.45">
      <c r="A181914" t="s">
        <v>10886</v>
      </c>
      <c r="B181914" t="s">
        <v>99</v>
      </c>
      <c r="C181914" t="s">
        <v>932</v>
      </c>
      <c r="D181914">
        <v>0</v>
      </c>
    </row>
    <row r="181915" spans="1:4" x14ac:dyDescent="0.45">
      <c r="A181915" t="s">
        <v>10886</v>
      </c>
      <c r="B181915" t="s">
        <v>99</v>
      </c>
      <c r="C181915" t="s">
        <v>9373</v>
      </c>
      <c r="D181915">
        <v>0</v>
      </c>
    </row>
    <row r="181916" spans="1:4" x14ac:dyDescent="0.45">
      <c r="A181916" t="s">
        <v>10886</v>
      </c>
      <c r="B181916" t="s">
        <v>99</v>
      </c>
      <c r="C181916" t="s">
        <v>9374</v>
      </c>
      <c r="D181916">
        <v>0</v>
      </c>
    </row>
    <row r="181917" spans="1:4" x14ac:dyDescent="0.45">
      <c r="A181917" t="s">
        <v>10886</v>
      </c>
      <c r="B181917" t="s">
        <v>99</v>
      </c>
      <c r="C181917" t="s">
        <v>9375</v>
      </c>
      <c r="D181917">
        <v>0</v>
      </c>
    </row>
    <row r="181918" spans="1:4" x14ac:dyDescent="0.45">
      <c r="A181918" t="s">
        <v>10886</v>
      </c>
      <c r="B181918" t="s">
        <v>99</v>
      </c>
      <c r="C181918" t="s">
        <v>931</v>
      </c>
      <c r="D181918">
        <v>0</v>
      </c>
    </row>
    <row r="181919" spans="1:4" x14ac:dyDescent="0.45">
      <c r="A181919" t="s">
        <v>10886</v>
      </c>
      <c r="B181919" t="s">
        <v>99</v>
      </c>
      <c r="C181919" t="s">
        <v>930</v>
      </c>
      <c r="D181919">
        <v>0</v>
      </c>
    </row>
    <row r="181920" spans="1:4" x14ac:dyDescent="0.45">
      <c r="A181920" t="s">
        <v>10886</v>
      </c>
      <c r="B181920" t="s">
        <v>99</v>
      </c>
      <c r="C181920" t="s">
        <v>7754</v>
      </c>
      <c r="D181920">
        <v>0</v>
      </c>
    </row>
    <row r="181921" spans="1:4" x14ac:dyDescent="0.45">
      <c r="A181921" t="s">
        <v>10886</v>
      </c>
      <c r="B181921" t="s">
        <v>99</v>
      </c>
      <c r="C181921" t="s">
        <v>929</v>
      </c>
      <c r="D181921">
        <v>0</v>
      </c>
    </row>
    <row r="181922" spans="1:4" x14ac:dyDescent="0.45">
      <c r="A181922" t="s">
        <v>10886</v>
      </c>
      <c r="B181922" t="s">
        <v>99</v>
      </c>
      <c r="C181922" t="s">
        <v>9376</v>
      </c>
      <c r="D181922">
        <v>0</v>
      </c>
    </row>
    <row r="181923" spans="1:4" x14ac:dyDescent="0.45">
      <c r="A181923" t="s">
        <v>10886</v>
      </c>
      <c r="B181923" t="s">
        <v>99</v>
      </c>
      <c r="C181923" t="s">
        <v>9377</v>
      </c>
      <c r="D181923">
        <v>0</v>
      </c>
    </row>
    <row r="181924" spans="1:4" x14ac:dyDescent="0.45">
      <c r="A181924" t="s">
        <v>10886</v>
      </c>
      <c r="B181924" t="s">
        <v>99</v>
      </c>
      <c r="C181924" t="s">
        <v>9378</v>
      </c>
      <c r="D181924">
        <v>0</v>
      </c>
    </row>
    <row r="181925" spans="1:4" x14ac:dyDescent="0.45">
      <c r="A181925" t="s">
        <v>10886</v>
      </c>
      <c r="B181925" t="s">
        <v>99</v>
      </c>
      <c r="C181925" t="s">
        <v>928</v>
      </c>
      <c r="D181925">
        <v>0</v>
      </c>
    </row>
    <row r="181926" spans="1:4" x14ac:dyDescent="0.45">
      <c r="A181926" t="s">
        <v>10886</v>
      </c>
      <c r="B181926" t="s">
        <v>99</v>
      </c>
      <c r="C181926" t="s">
        <v>927</v>
      </c>
      <c r="D181926">
        <v>0</v>
      </c>
    </row>
    <row r="181927" spans="1:4" x14ac:dyDescent="0.45">
      <c r="A181927" t="s">
        <v>10886</v>
      </c>
      <c r="B181927" t="s">
        <v>99</v>
      </c>
      <c r="C181927" t="s">
        <v>7755</v>
      </c>
      <c r="D181927">
        <v>0</v>
      </c>
    </row>
    <row r="181928" spans="1:4" x14ac:dyDescent="0.45">
      <c r="A181928" t="s">
        <v>10886</v>
      </c>
      <c r="B181928" t="s">
        <v>99</v>
      </c>
      <c r="C181928" t="s">
        <v>926</v>
      </c>
      <c r="D181928">
        <v>0</v>
      </c>
    </row>
    <row r="181929" spans="1:4" x14ac:dyDescent="0.45">
      <c r="A181929" t="s">
        <v>10886</v>
      </c>
      <c r="B181929" t="s">
        <v>99</v>
      </c>
      <c r="C181929" t="s">
        <v>9379</v>
      </c>
      <c r="D181929">
        <v>0</v>
      </c>
    </row>
    <row r="181930" spans="1:4" x14ac:dyDescent="0.45">
      <c r="A181930" t="s">
        <v>10886</v>
      </c>
      <c r="B181930" t="s">
        <v>99</v>
      </c>
      <c r="C181930" t="s">
        <v>9380</v>
      </c>
      <c r="D181930">
        <v>0</v>
      </c>
    </row>
    <row r="181931" spans="1:4" x14ac:dyDescent="0.45">
      <c r="A181931" t="s">
        <v>10886</v>
      </c>
      <c r="B181931" t="s">
        <v>99</v>
      </c>
      <c r="C181931" t="s">
        <v>9381</v>
      </c>
      <c r="D181931">
        <v>0</v>
      </c>
    </row>
    <row r="181932" spans="1:4" x14ac:dyDescent="0.45">
      <c r="A181932" t="s">
        <v>10886</v>
      </c>
      <c r="B181932" t="s">
        <v>99</v>
      </c>
      <c r="C181932" t="s">
        <v>925</v>
      </c>
      <c r="D181932">
        <v>0</v>
      </c>
    </row>
    <row r="181933" spans="1:4" x14ac:dyDescent="0.45">
      <c r="A181933" t="s">
        <v>10886</v>
      </c>
      <c r="B181933" t="s">
        <v>99</v>
      </c>
      <c r="C181933" t="s">
        <v>924</v>
      </c>
      <c r="D181933">
        <v>0</v>
      </c>
    </row>
    <row r="181934" spans="1:4" x14ac:dyDescent="0.45">
      <c r="A181934" t="s">
        <v>10886</v>
      </c>
      <c r="B181934" t="s">
        <v>99</v>
      </c>
      <c r="C181934" t="s">
        <v>7756</v>
      </c>
      <c r="D181934">
        <v>0</v>
      </c>
    </row>
    <row r="181935" spans="1:4" x14ac:dyDescent="0.45">
      <c r="A181935" t="s">
        <v>10886</v>
      </c>
      <c r="B181935" t="s">
        <v>99</v>
      </c>
      <c r="C181935" t="s">
        <v>923</v>
      </c>
      <c r="D181935">
        <v>0</v>
      </c>
    </row>
    <row r="181936" spans="1:4" x14ac:dyDescent="0.45">
      <c r="A181936" t="s">
        <v>10886</v>
      </c>
      <c r="B181936" t="s">
        <v>99</v>
      </c>
      <c r="C181936" t="s">
        <v>9382</v>
      </c>
      <c r="D181936">
        <v>0</v>
      </c>
    </row>
    <row r="181937" spans="1:4" x14ac:dyDescent="0.45">
      <c r="A181937" t="s">
        <v>10886</v>
      </c>
      <c r="B181937" t="s">
        <v>99</v>
      </c>
      <c r="C181937" t="s">
        <v>9383</v>
      </c>
      <c r="D181937">
        <v>0</v>
      </c>
    </row>
    <row r="181938" spans="1:4" x14ac:dyDescent="0.45">
      <c r="A181938" t="s">
        <v>10886</v>
      </c>
      <c r="B181938" t="s">
        <v>99</v>
      </c>
      <c r="C181938" t="s">
        <v>9384</v>
      </c>
      <c r="D181938">
        <v>0</v>
      </c>
    </row>
    <row r="181939" spans="1:4" x14ac:dyDescent="0.45">
      <c r="A181939" t="s">
        <v>10886</v>
      </c>
      <c r="B181939" t="s">
        <v>99</v>
      </c>
      <c r="C181939" t="s">
        <v>922</v>
      </c>
      <c r="D181939">
        <v>0</v>
      </c>
    </row>
    <row r="181940" spans="1:4" x14ac:dyDescent="0.45">
      <c r="A181940" t="s">
        <v>10886</v>
      </c>
      <c r="B181940" t="s">
        <v>99</v>
      </c>
      <c r="C181940" t="s">
        <v>921</v>
      </c>
      <c r="D181940">
        <v>0</v>
      </c>
    </row>
    <row r="181941" spans="1:4" x14ac:dyDescent="0.45">
      <c r="A181941" t="s">
        <v>10886</v>
      </c>
      <c r="B181941" t="s">
        <v>99</v>
      </c>
      <c r="C181941" t="s">
        <v>7757</v>
      </c>
      <c r="D181941">
        <v>0</v>
      </c>
    </row>
    <row r="181942" spans="1:4" x14ac:dyDescent="0.45">
      <c r="A181942" t="s">
        <v>10886</v>
      </c>
      <c r="B181942" t="s">
        <v>99</v>
      </c>
      <c r="C181942" t="s">
        <v>920</v>
      </c>
      <c r="D181942">
        <v>9061.1037125544244</v>
      </c>
    </row>
    <row r="181943" spans="1:4" x14ac:dyDescent="0.45">
      <c r="A181943" t="s">
        <v>10886</v>
      </c>
      <c r="B181943" t="s">
        <v>99</v>
      </c>
      <c r="C181943" t="s">
        <v>9385</v>
      </c>
      <c r="D181943">
        <v>0</v>
      </c>
    </row>
    <row r="181944" spans="1:4" x14ac:dyDescent="0.45">
      <c r="A181944" t="s">
        <v>10886</v>
      </c>
      <c r="B181944" t="s">
        <v>99</v>
      </c>
      <c r="C181944" t="s">
        <v>9386</v>
      </c>
      <c r="D181944">
        <v>0</v>
      </c>
    </row>
    <row r="181945" spans="1:4" x14ac:dyDescent="0.45">
      <c r="A181945" t="s">
        <v>10886</v>
      </c>
      <c r="B181945" t="s">
        <v>99</v>
      </c>
      <c r="C181945" t="s">
        <v>9387</v>
      </c>
      <c r="D181945">
        <v>0</v>
      </c>
    </row>
    <row r="181946" spans="1:4" x14ac:dyDescent="0.45">
      <c r="A181946" t="s">
        <v>10886</v>
      </c>
      <c r="B181946" t="s">
        <v>99</v>
      </c>
      <c r="C181946" t="s">
        <v>919</v>
      </c>
      <c r="D181946">
        <v>0</v>
      </c>
    </row>
    <row r="181947" spans="1:4" x14ac:dyDescent="0.45">
      <c r="A181947" t="s">
        <v>10886</v>
      </c>
      <c r="B181947" t="s">
        <v>99</v>
      </c>
      <c r="C181947" t="s">
        <v>918</v>
      </c>
      <c r="D181947">
        <v>0</v>
      </c>
    </row>
    <row r="181948" spans="1:4" x14ac:dyDescent="0.45">
      <c r="A181948" t="s">
        <v>10886</v>
      </c>
      <c r="B181948" t="s">
        <v>99</v>
      </c>
      <c r="C181948" t="s">
        <v>7758</v>
      </c>
      <c r="D181948">
        <v>0</v>
      </c>
    </row>
    <row r="181949" spans="1:4" x14ac:dyDescent="0.45">
      <c r="A181949" t="s">
        <v>10886</v>
      </c>
      <c r="B181949" t="s">
        <v>99</v>
      </c>
      <c r="C181949" t="s">
        <v>917</v>
      </c>
      <c r="D181949">
        <v>0</v>
      </c>
    </row>
    <row r="181950" spans="1:4" x14ac:dyDescent="0.45">
      <c r="A181950" t="s">
        <v>10886</v>
      </c>
      <c r="B181950" t="s">
        <v>99</v>
      </c>
      <c r="C181950" t="s">
        <v>9388</v>
      </c>
      <c r="D181950">
        <v>0</v>
      </c>
    </row>
    <row r="181951" spans="1:4" x14ac:dyDescent="0.45">
      <c r="A181951" t="s">
        <v>10886</v>
      </c>
      <c r="B181951" t="s">
        <v>99</v>
      </c>
      <c r="C181951" t="s">
        <v>9389</v>
      </c>
      <c r="D181951">
        <v>0</v>
      </c>
    </row>
    <row r="181952" spans="1:4" x14ac:dyDescent="0.45">
      <c r="A181952" t="s">
        <v>10886</v>
      </c>
      <c r="B181952" t="s">
        <v>99</v>
      </c>
      <c r="C181952" t="s">
        <v>9390</v>
      </c>
      <c r="D181952">
        <v>0</v>
      </c>
    </row>
    <row r="181953" spans="1:4" x14ac:dyDescent="0.45">
      <c r="A181953" t="s">
        <v>10886</v>
      </c>
      <c r="B181953" t="s">
        <v>99</v>
      </c>
      <c r="C181953" t="s">
        <v>916</v>
      </c>
      <c r="D181953">
        <v>0</v>
      </c>
    </row>
    <row r="181954" spans="1:4" x14ac:dyDescent="0.45">
      <c r="A181954" t="s">
        <v>10886</v>
      </c>
      <c r="B181954" t="s">
        <v>99</v>
      </c>
      <c r="C181954" t="s">
        <v>915</v>
      </c>
      <c r="D181954">
        <v>53015.046086312053</v>
      </c>
    </row>
    <row r="181955" spans="1:4" x14ac:dyDescent="0.45">
      <c r="A181955" t="s">
        <v>10886</v>
      </c>
      <c r="B181955" t="s">
        <v>99</v>
      </c>
      <c r="C181955" t="s">
        <v>7759</v>
      </c>
      <c r="D181955">
        <v>0</v>
      </c>
    </row>
    <row r="181956" spans="1:4" x14ac:dyDescent="0.45">
      <c r="A181956" t="s">
        <v>10886</v>
      </c>
      <c r="B181956" t="s">
        <v>99</v>
      </c>
      <c r="C181956" t="s">
        <v>914</v>
      </c>
      <c r="D181956">
        <v>0</v>
      </c>
    </row>
    <row r="181957" spans="1:4" x14ac:dyDescent="0.45">
      <c r="A181957" t="s">
        <v>10886</v>
      </c>
      <c r="B181957" t="s">
        <v>99</v>
      </c>
      <c r="C181957" t="s">
        <v>9391</v>
      </c>
      <c r="D181957">
        <v>0</v>
      </c>
    </row>
    <row r="181958" spans="1:4" x14ac:dyDescent="0.45">
      <c r="A181958" t="s">
        <v>10886</v>
      </c>
      <c r="B181958" t="s">
        <v>99</v>
      </c>
      <c r="C181958" t="s">
        <v>9392</v>
      </c>
      <c r="D181958">
        <v>0</v>
      </c>
    </row>
    <row r="181959" spans="1:4" x14ac:dyDescent="0.45">
      <c r="A181959" t="s">
        <v>10886</v>
      </c>
      <c r="B181959" t="s">
        <v>99</v>
      </c>
      <c r="C181959" t="s">
        <v>9393</v>
      </c>
      <c r="D181959">
        <v>0</v>
      </c>
    </row>
    <row r="181960" spans="1:4" x14ac:dyDescent="0.45">
      <c r="A181960" t="s">
        <v>10886</v>
      </c>
      <c r="B181960" t="s">
        <v>99</v>
      </c>
      <c r="C181960" t="s">
        <v>913</v>
      </c>
      <c r="D181960">
        <v>0</v>
      </c>
    </row>
    <row r="181961" spans="1:4" x14ac:dyDescent="0.45">
      <c r="A181961" t="s">
        <v>10886</v>
      </c>
      <c r="B181961" t="s">
        <v>99</v>
      </c>
      <c r="C181961" t="s">
        <v>912</v>
      </c>
      <c r="D181961">
        <v>0</v>
      </c>
    </row>
    <row r="181962" spans="1:4" x14ac:dyDescent="0.45">
      <c r="A181962" t="s">
        <v>10886</v>
      </c>
      <c r="B181962" t="s">
        <v>99</v>
      </c>
      <c r="C181962" t="s">
        <v>7760</v>
      </c>
      <c r="D181962">
        <v>0</v>
      </c>
    </row>
    <row r="181963" spans="1:4" x14ac:dyDescent="0.45">
      <c r="A181963" t="s">
        <v>10886</v>
      </c>
      <c r="B181963" t="s">
        <v>99</v>
      </c>
      <c r="C181963" t="s">
        <v>911</v>
      </c>
      <c r="D181963">
        <v>0</v>
      </c>
    </row>
    <row r="181964" spans="1:4" x14ac:dyDescent="0.45">
      <c r="A181964" t="s">
        <v>10886</v>
      </c>
      <c r="B181964" t="s">
        <v>99</v>
      </c>
      <c r="C181964" t="s">
        <v>9394</v>
      </c>
      <c r="D181964">
        <v>0</v>
      </c>
    </row>
    <row r="181965" spans="1:4" x14ac:dyDescent="0.45">
      <c r="A181965" t="s">
        <v>10886</v>
      </c>
      <c r="B181965" t="s">
        <v>99</v>
      </c>
      <c r="C181965" t="s">
        <v>9395</v>
      </c>
      <c r="D181965">
        <v>0</v>
      </c>
    </row>
    <row r="181966" spans="1:4" x14ac:dyDescent="0.45">
      <c r="A181966" t="s">
        <v>10886</v>
      </c>
      <c r="B181966" t="s">
        <v>99</v>
      </c>
      <c r="C181966" t="s">
        <v>9396</v>
      </c>
      <c r="D181966">
        <v>0</v>
      </c>
    </row>
    <row r="181967" spans="1:4" x14ac:dyDescent="0.45">
      <c r="A181967" t="s">
        <v>10886</v>
      </c>
      <c r="B181967" t="s">
        <v>99</v>
      </c>
      <c r="C181967" t="s">
        <v>910</v>
      </c>
      <c r="D181967">
        <v>0</v>
      </c>
    </row>
    <row r="181968" spans="1:4" x14ac:dyDescent="0.45">
      <c r="A181968" t="s">
        <v>10886</v>
      </c>
      <c r="B181968" t="s">
        <v>99</v>
      </c>
      <c r="C181968" t="s">
        <v>909</v>
      </c>
      <c r="D181968">
        <v>0</v>
      </c>
    </row>
    <row r="181969" spans="1:4" x14ac:dyDescent="0.45">
      <c r="A181969" t="s">
        <v>10886</v>
      </c>
      <c r="B181969" t="s">
        <v>99</v>
      </c>
      <c r="C181969" t="s">
        <v>7761</v>
      </c>
      <c r="D181969">
        <v>0</v>
      </c>
    </row>
    <row r="181970" spans="1:4" x14ac:dyDescent="0.45">
      <c r="A181970" t="s">
        <v>10886</v>
      </c>
      <c r="B181970" t="s">
        <v>99</v>
      </c>
      <c r="C181970" t="s">
        <v>908</v>
      </c>
      <c r="D181970">
        <v>0</v>
      </c>
    </row>
    <row r="181971" spans="1:4" x14ac:dyDescent="0.45">
      <c r="A181971" t="s">
        <v>10886</v>
      </c>
      <c r="B181971" t="s">
        <v>99</v>
      </c>
      <c r="C181971" t="s">
        <v>9397</v>
      </c>
      <c r="D181971">
        <v>0</v>
      </c>
    </row>
    <row r="181972" spans="1:4" x14ac:dyDescent="0.45">
      <c r="A181972" t="s">
        <v>10886</v>
      </c>
      <c r="B181972" t="s">
        <v>99</v>
      </c>
      <c r="C181972" t="s">
        <v>9398</v>
      </c>
      <c r="D181972">
        <v>0</v>
      </c>
    </row>
    <row r="181973" spans="1:4" x14ac:dyDescent="0.45">
      <c r="A181973" t="s">
        <v>10886</v>
      </c>
      <c r="B181973" t="s">
        <v>99</v>
      </c>
      <c r="C181973" t="s">
        <v>9399</v>
      </c>
      <c r="D181973">
        <v>0</v>
      </c>
    </row>
    <row r="181974" spans="1:4" x14ac:dyDescent="0.45">
      <c r="A181974" t="s">
        <v>10886</v>
      </c>
      <c r="B181974" t="s">
        <v>99</v>
      </c>
      <c r="C181974" t="s">
        <v>907</v>
      </c>
      <c r="D181974">
        <v>0</v>
      </c>
    </row>
    <row r="181975" spans="1:4" x14ac:dyDescent="0.45">
      <c r="A181975" t="s">
        <v>10886</v>
      </c>
      <c r="B181975" t="s">
        <v>99</v>
      </c>
      <c r="C181975" t="s">
        <v>906</v>
      </c>
      <c r="D181975">
        <v>0</v>
      </c>
    </row>
    <row r="181976" spans="1:4" x14ac:dyDescent="0.45">
      <c r="A181976" t="s">
        <v>10886</v>
      </c>
      <c r="B181976" t="s">
        <v>99</v>
      </c>
      <c r="C181976" t="s">
        <v>7762</v>
      </c>
      <c r="D181976">
        <v>0</v>
      </c>
    </row>
    <row r="181977" spans="1:4" x14ac:dyDescent="0.45">
      <c r="A181977" t="s">
        <v>10886</v>
      </c>
      <c r="B181977" t="s">
        <v>99</v>
      </c>
      <c r="C181977" t="s">
        <v>905</v>
      </c>
      <c r="D181977">
        <v>0</v>
      </c>
    </row>
    <row r="181978" spans="1:4" x14ac:dyDescent="0.45">
      <c r="A181978" t="s">
        <v>10886</v>
      </c>
      <c r="B181978" t="s">
        <v>99</v>
      </c>
      <c r="C181978" t="s">
        <v>9400</v>
      </c>
      <c r="D181978">
        <v>0</v>
      </c>
    </row>
    <row r="181979" spans="1:4" x14ac:dyDescent="0.45">
      <c r="A181979" t="s">
        <v>10886</v>
      </c>
      <c r="B181979" t="s">
        <v>99</v>
      </c>
      <c r="C181979" t="s">
        <v>9401</v>
      </c>
      <c r="D181979">
        <v>0</v>
      </c>
    </row>
    <row r="181980" spans="1:4" x14ac:dyDescent="0.45">
      <c r="A181980" t="s">
        <v>10886</v>
      </c>
      <c r="B181980" t="s">
        <v>99</v>
      </c>
      <c r="C181980" t="s">
        <v>9402</v>
      </c>
      <c r="D181980">
        <v>0</v>
      </c>
    </row>
    <row r="181981" spans="1:4" x14ac:dyDescent="0.45">
      <c r="A181981" t="s">
        <v>10886</v>
      </c>
      <c r="B181981" t="s">
        <v>99</v>
      </c>
      <c r="C181981" t="s">
        <v>904</v>
      </c>
      <c r="D181981">
        <v>0</v>
      </c>
    </row>
    <row r="181982" spans="1:4" x14ac:dyDescent="0.45">
      <c r="A181982" t="s">
        <v>10886</v>
      </c>
      <c r="B181982" t="s">
        <v>99</v>
      </c>
      <c r="C181982" t="s">
        <v>903</v>
      </c>
      <c r="D181982">
        <v>0</v>
      </c>
    </row>
    <row r="181983" spans="1:4" x14ac:dyDescent="0.45">
      <c r="A181983" t="s">
        <v>10886</v>
      </c>
      <c r="B181983" t="s">
        <v>99</v>
      </c>
      <c r="C181983" t="s">
        <v>7763</v>
      </c>
      <c r="D181983">
        <v>0</v>
      </c>
    </row>
    <row r="181984" spans="1:4" x14ac:dyDescent="0.45">
      <c r="A181984" t="s">
        <v>10886</v>
      </c>
      <c r="B181984" t="s">
        <v>99</v>
      </c>
      <c r="C181984" t="s">
        <v>902</v>
      </c>
      <c r="D181984">
        <v>9010.1589638094138</v>
      </c>
    </row>
    <row r="181985" spans="1:4" x14ac:dyDescent="0.45">
      <c r="A181985" t="s">
        <v>10886</v>
      </c>
      <c r="B181985" t="s">
        <v>99</v>
      </c>
      <c r="C181985" t="s">
        <v>9403</v>
      </c>
      <c r="D181985">
        <v>0</v>
      </c>
    </row>
    <row r="181986" spans="1:4" x14ac:dyDescent="0.45">
      <c r="A181986" t="s">
        <v>10886</v>
      </c>
      <c r="B181986" t="s">
        <v>99</v>
      </c>
      <c r="C181986" t="s">
        <v>9404</v>
      </c>
      <c r="D181986">
        <v>0</v>
      </c>
    </row>
    <row r="181987" spans="1:4" x14ac:dyDescent="0.45">
      <c r="A181987" t="s">
        <v>10886</v>
      </c>
      <c r="B181987" t="s">
        <v>99</v>
      </c>
      <c r="C181987" t="s">
        <v>9405</v>
      </c>
      <c r="D181987">
        <v>0</v>
      </c>
    </row>
    <row r="181988" spans="1:4" x14ac:dyDescent="0.45">
      <c r="A181988" t="s">
        <v>10886</v>
      </c>
      <c r="B181988" t="s">
        <v>99</v>
      </c>
      <c r="C181988" t="s">
        <v>901</v>
      </c>
      <c r="D181988">
        <v>0</v>
      </c>
    </row>
    <row r="181989" spans="1:4" x14ac:dyDescent="0.45">
      <c r="A181989" t="s">
        <v>10886</v>
      </c>
      <c r="B181989" t="s">
        <v>99</v>
      </c>
      <c r="C181989" t="s">
        <v>900</v>
      </c>
      <c r="D181989">
        <v>0</v>
      </c>
    </row>
    <row r="181990" spans="1:4" x14ac:dyDescent="0.45">
      <c r="A181990" t="s">
        <v>10886</v>
      </c>
      <c r="B181990" t="s">
        <v>99</v>
      </c>
      <c r="C181990" t="s">
        <v>7764</v>
      </c>
      <c r="D181990">
        <v>0</v>
      </c>
    </row>
    <row r="181991" spans="1:4" x14ac:dyDescent="0.45">
      <c r="A181991" t="s">
        <v>10886</v>
      </c>
      <c r="B181991" t="s">
        <v>99</v>
      </c>
      <c r="C181991" t="s">
        <v>899</v>
      </c>
      <c r="D181991">
        <v>0</v>
      </c>
    </row>
    <row r="181992" spans="1:4" x14ac:dyDescent="0.45">
      <c r="A181992" t="s">
        <v>10886</v>
      </c>
      <c r="B181992" t="s">
        <v>99</v>
      </c>
      <c r="C181992" t="s">
        <v>9406</v>
      </c>
      <c r="D181992">
        <v>0</v>
      </c>
    </row>
    <row r="181993" spans="1:4" x14ac:dyDescent="0.45">
      <c r="A181993" t="s">
        <v>10886</v>
      </c>
      <c r="B181993" t="s">
        <v>99</v>
      </c>
      <c r="C181993" t="s">
        <v>9407</v>
      </c>
      <c r="D181993">
        <v>0</v>
      </c>
    </row>
    <row r="181994" spans="1:4" x14ac:dyDescent="0.45">
      <c r="A181994" t="s">
        <v>10886</v>
      </c>
      <c r="B181994" t="s">
        <v>99</v>
      </c>
      <c r="C181994" t="s">
        <v>9408</v>
      </c>
      <c r="D181994">
        <v>0</v>
      </c>
    </row>
    <row r="181995" spans="1:4" x14ac:dyDescent="0.45">
      <c r="A181995" t="s">
        <v>10886</v>
      </c>
      <c r="B181995" t="s">
        <v>99</v>
      </c>
      <c r="C181995" t="s">
        <v>898</v>
      </c>
      <c r="D181995">
        <v>0</v>
      </c>
    </row>
    <row r="181996" spans="1:4" x14ac:dyDescent="0.45">
      <c r="A181996" t="s">
        <v>10886</v>
      </c>
      <c r="B181996" t="s">
        <v>99</v>
      </c>
      <c r="C181996" t="s">
        <v>897</v>
      </c>
      <c r="D181996">
        <v>52716.976636027495</v>
      </c>
    </row>
    <row r="181997" spans="1:4" x14ac:dyDescent="0.45">
      <c r="A181997" t="s">
        <v>10886</v>
      </c>
      <c r="B181997" t="s">
        <v>99</v>
      </c>
      <c r="C181997" t="s">
        <v>7765</v>
      </c>
      <c r="D181997">
        <v>0</v>
      </c>
    </row>
    <row r="181998" spans="1:4" x14ac:dyDescent="0.45">
      <c r="A181998" t="s">
        <v>10886</v>
      </c>
      <c r="B181998" t="s">
        <v>99</v>
      </c>
      <c r="C181998" t="s">
        <v>896</v>
      </c>
      <c r="D181998">
        <v>0</v>
      </c>
    </row>
    <row r="181999" spans="1:4" x14ac:dyDescent="0.45">
      <c r="A181999" t="s">
        <v>10886</v>
      </c>
      <c r="B181999" t="s">
        <v>99</v>
      </c>
      <c r="C181999" t="s">
        <v>9409</v>
      </c>
      <c r="D181999">
        <v>0</v>
      </c>
    </row>
    <row r="182000" spans="1:4" x14ac:dyDescent="0.45">
      <c r="A182000" t="s">
        <v>10886</v>
      </c>
      <c r="B182000" t="s">
        <v>99</v>
      </c>
      <c r="C182000" t="s">
        <v>9410</v>
      </c>
      <c r="D182000">
        <v>0</v>
      </c>
    </row>
    <row r="182001" spans="1:4" x14ac:dyDescent="0.45">
      <c r="A182001" t="s">
        <v>10886</v>
      </c>
      <c r="B182001" t="s">
        <v>99</v>
      </c>
      <c r="C182001" t="s">
        <v>9411</v>
      </c>
      <c r="D182001">
        <v>0</v>
      </c>
    </row>
    <row r="182002" spans="1:4" x14ac:dyDescent="0.45">
      <c r="A182002" t="s">
        <v>10886</v>
      </c>
      <c r="B182002" t="s">
        <v>99</v>
      </c>
      <c r="C182002" t="s">
        <v>895</v>
      </c>
      <c r="D182002">
        <v>0</v>
      </c>
    </row>
    <row r="182003" spans="1:4" x14ac:dyDescent="0.45">
      <c r="A182003" t="s">
        <v>10886</v>
      </c>
      <c r="B182003" t="s">
        <v>99</v>
      </c>
      <c r="C182003" t="s">
        <v>894</v>
      </c>
      <c r="D182003">
        <v>0</v>
      </c>
    </row>
    <row r="182004" spans="1:4" x14ac:dyDescent="0.45">
      <c r="A182004" t="s">
        <v>10886</v>
      </c>
      <c r="B182004" t="s">
        <v>99</v>
      </c>
      <c r="C182004" t="s">
        <v>7766</v>
      </c>
      <c r="D182004">
        <v>0</v>
      </c>
    </row>
    <row r="182005" spans="1:4" x14ac:dyDescent="0.45">
      <c r="A182005" t="s">
        <v>10886</v>
      </c>
      <c r="B182005" t="s">
        <v>99</v>
      </c>
      <c r="C182005" t="s">
        <v>893</v>
      </c>
      <c r="D182005">
        <v>0</v>
      </c>
    </row>
    <row r="182006" spans="1:4" x14ac:dyDescent="0.45">
      <c r="A182006" t="s">
        <v>10886</v>
      </c>
      <c r="B182006" t="s">
        <v>99</v>
      </c>
      <c r="C182006" t="s">
        <v>9412</v>
      </c>
      <c r="D182006">
        <v>0</v>
      </c>
    </row>
    <row r="182007" spans="1:4" x14ac:dyDescent="0.45">
      <c r="A182007" t="s">
        <v>10886</v>
      </c>
      <c r="B182007" t="s">
        <v>99</v>
      </c>
      <c r="C182007" t="s">
        <v>9413</v>
      </c>
      <c r="D182007">
        <v>0</v>
      </c>
    </row>
    <row r="182008" spans="1:4" x14ac:dyDescent="0.45">
      <c r="A182008" t="s">
        <v>10886</v>
      </c>
      <c r="B182008" t="s">
        <v>99</v>
      </c>
      <c r="C182008" t="s">
        <v>9414</v>
      </c>
      <c r="D182008">
        <v>0</v>
      </c>
    </row>
    <row r="182009" spans="1:4" x14ac:dyDescent="0.45">
      <c r="A182009" t="s">
        <v>10886</v>
      </c>
      <c r="B182009" t="s">
        <v>99</v>
      </c>
      <c r="C182009" t="s">
        <v>892</v>
      </c>
      <c r="D182009">
        <v>0</v>
      </c>
    </row>
    <row r="182010" spans="1:4" x14ac:dyDescent="0.45">
      <c r="A182010" t="s">
        <v>10886</v>
      </c>
      <c r="B182010" t="s">
        <v>99</v>
      </c>
      <c r="C182010" t="s">
        <v>891</v>
      </c>
      <c r="D182010">
        <v>0</v>
      </c>
    </row>
    <row r="182011" spans="1:4" x14ac:dyDescent="0.45">
      <c r="A182011" t="s">
        <v>10886</v>
      </c>
      <c r="B182011" t="s">
        <v>99</v>
      </c>
      <c r="C182011" t="s">
        <v>7767</v>
      </c>
      <c r="D182011">
        <v>0</v>
      </c>
    </row>
    <row r="182012" spans="1:4" x14ac:dyDescent="0.45">
      <c r="A182012" t="s">
        <v>10886</v>
      </c>
      <c r="B182012" t="s">
        <v>99</v>
      </c>
      <c r="C182012" t="s">
        <v>890</v>
      </c>
      <c r="D182012">
        <v>0</v>
      </c>
    </row>
    <row r="182013" spans="1:4" x14ac:dyDescent="0.45">
      <c r="A182013" t="s">
        <v>10886</v>
      </c>
      <c r="B182013" t="s">
        <v>99</v>
      </c>
      <c r="C182013" t="s">
        <v>9415</v>
      </c>
      <c r="D182013">
        <v>0</v>
      </c>
    </row>
    <row r="182014" spans="1:4" x14ac:dyDescent="0.45">
      <c r="A182014" t="s">
        <v>10886</v>
      </c>
      <c r="B182014" t="s">
        <v>99</v>
      </c>
      <c r="C182014" t="s">
        <v>9416</v>
      </c>
      <c r="D182014">
        <v>0</v>
      </c>
    </row>
    <row r="182015" spans="1:4" x14ac:dyDescent="0.45">
      <c r="A182015" t="s">
        <v>10886</v>
      </c>
      <c r="B182015" t="s">
        <v>99</v>
      </c>
      <c r="C182015" t="s">
        <v>9417</v>
      </c>
      <c r="D182015">
        <v>0</v>
      </c>
    </row>
    <row r="182016" spans="1:4" x14ac:dyDescent="0.45">
      <c r="A182016" t="s">
        <v>10886</v>
      </c>
      <c r="B182016" t="s">
        <v>99</v>
      </c>
      <c r="C182016" t="s">
        <v>889</v>
      </c>
      <c r="D182016">
        <v>0</v>
      </c>
    </row>
    <row r="182017" spans="1:4" x14ac:dyDescent="0.45">
      <c r="A182017" t="s">
        <v>10886</v>
      </c>
      <c r="B182017" t="s">
        <v>99</v>
      </c>
      <c r="C182017" t="s">
        <v>888</v>
      </c>
      <c r="D182017">
        <v>0</v>
      </c>
    </row>
    <row r="182018" spans="1:4" x14ac:dyDescent="0.45">
      <c r="A182018" t="s">
        <v>10886</v>
      </c>
      <c r="B182018" t="s">
        <v>99</v>
      </c>
      <c r="C182018" t="s">
        <v>7768</v>
      </c>
      <c r="D182018">
        <v>0</v>
      </c>
    </row>
    <row r="182019" spans="1:4" x14ac:dyDescent="0.45">
      <c r="A182019" t="s">
        <v>10886</v>
      </c>
      <c r="B182019" t="s">
        <v>99</v>
      </c>
      <c r="C182019" t="s">
        <v>887</v>
      </c>
      <c r="D182019">
        <v>0</v>
      </c>
    </row>
    <row r="182020" spans="1:4" x14ac:dyDescent="0.45">
      <c r="A182020" t="s">
        <v>10886</v>
      </c>
      <c r="B182020" t="s">
        <v>99</v>
      </c>
      <c r="C182020" t="s">
        <v>9418</v>
      </c>
      <c r="D182020">
        <v>0</v>
      </c>
    </row>
    <row r="182021" spans="1:4" x14ac:dyDescent="0.45">
      <c r="A182021" t="s">
        <v>10886</v>
      </c>
      <c r="B182021" t="s">
        <v>99</v>
      </c>
      <c r="C182021" t="s">
        <v>9419</v>
      </c>
      <c r="D182021">
        <v>0</v>
      </c>
    </row>
    <row r="182022" spans="1:4" x14ac:dyDescent="0.45">
      <c r="A182022" t="s">
        <v>10886</v>
      </c>
      <c r="B182022" t="s">
        <v>99</v>
      </c>
      <c r="C182022" t="s">
        <v>9420</v>
      </c>
      <c r="D182022">
        <v>0</v>
      </c>
    </row>
    <row r="182023" spans="1:4" x14ac:dyDescent="0.45">
      <c r="A182023" t="s">
        <v>10886</v>
      </c>
      <c r="B182023" t="s">
        <v>99</v>
      </c>
      <c r="C182023" t="s">
        <v>886</v>
      </c>
      <c r="D182023">
        <v>0</v>
      </c>
    </row>
    <row r="182024" spans="1:4" x14ac:dyDescent="0.45">
      <c r="A182024" t="s">
        <v>10886</v>
      </c>
      <c r="B182024" t="s">
        <v>99</v>
      </c>
      <c r="C182024" t="s">
        <v>885</v>
      </c>
      <c r="D182024">
        <v>0</v>
      </c>
    </row>
    <row r="182025" spans="1:4" x14ac:dyDescent="0.45">
      <c r="A182025" t="s">
        <v>10886</v>
      </c>
      <c r="B182025" t="s">
        <v>99</v>
      </c>
      <c r="C182025" t="s">
        <v>7769</v>
      </c>
      <c r="D182025">
        <v>0</v>
      </c>
    </row>
    <row r="182026" spans="1:4" x14ac:dyDescent="0.45">
      <c r="A182026" t="s">
        <v>10886</v>
      </c>
      <c r="B182026" t="s">
        <v>99</v>
      </c>
      <c r="C182026" t="s">
        <v>884</v>
      </c>
      <c r="D182026">
        <v>8959.5006445664822</v>
      </c>
    </row>
    <row r="182027" spans="1:4" x14ac:dyDescent="0.45">
      <c r="A182027" t="s">
        <v>10886</v>
      </c>
      <c r="B182027" t="s">
        <v>99</v>
      </c>
      <c r="C182027" t="s">
        <v>9421</v>
      </c>
      <c r="D182027">
        <v>0</v>
      </c>
    </row>
    <row r="182028" spans="1:4" x14ac:dyDescent="0.45">
      <c r="A182028" t="s">
        <v>10886</v>
      </c>
      <c r="B182028" t="s">
        <v>99</v>
      </c>
      <c r="C182028" t="s">
        <v>9422</v>
      </c>
      <c r="D182028">
        <v>0</v>
      </c>
    </row>
    <row r="182029" spans="1:4" x14ac:dyDescent="0.45">
      <c r="A182029" t="s">
        <v>10886</v>
      </c>
      <c r="B182029" t="s">
        <v>99</v>
      </c>
      <c r="C182029" t="s">
        <v>9423</v>
      </c>
      <c r="D182029">
        <v>0</v>
      </c>
    </row>
    <row r="182030" spans="1:4" x14ac:dyDescent="0.45">
      <c r="A182030" t="s">
        <v>10886</v>
      </c>
      <c r="B182030" t="s">
        <v>99</v>
      </c>
      <c r="C182030" t="s">
        <v>883</v>
      </c>
      <c r="D182030">
        <v>0</v>
      </c>
    </row>
    <row r="182031" spans="1:4" x14ac:dyDescent="0.45">
      <c r="A182031" t="s">
        <v>10886</v>
      </c>
      <c r="B182031" t="s">
        <v>99</v>
      </c>
      <c r="C182031" t="s">
        <v>882</v>
      </c>
      <c r="D182031">
        <v>0</v>
      </c>
    </row>
    <row r="182032" spans="1:4" x14ac:dyDescent="0.45">
      <c r="A182032" t="s">
        <v>10886</v>
      </c>
      <c r="B182032" t="s">
        <v>99</v>
      </c>
      <c r="C182032" t="s">
        <v>7770</v>
      </c>
      <c r="D182032">
        <v>0</v>
      </c>
    </row>
    <row r="182033" spans="1:4" x14ac:dyDescent="0.45">
      <c r="A182033" t="s">
        <v>10886</v>
      </c>
      <c r="B182033" t="s">
        <v>99</v>
      </c>
      <c r="C182033" t="s">
        <v>881</v>
      </c>
      <c r="D182033">
        <v>0</v>
      </c>
    </row>
    <row r="182034" spans="1:4" x14ac:dyDescent="0.45">
      <c r="A182034" t="s">
        <v>10886</v>
      </c>
      <c r="B182034" t="s">
        <v>99</v>
      </c>
      <c r="C182034" t="s">
        <v>9424</v>
      </c>
      <c r="D182034">
        <v>0</v>
      </c>
    </row>
    <row r="182035" spans="1:4" x14ac:dyDescent="0.45">
      <c r="A182035" t="s">
        <v>10886</v>
      </c>
      <c r="B182035" t="s">
        <v>99</v>
      </c>
      <c r="C182035" t="s">
        <v>9425</v>
      </c>
      <c r="D182035">
        <v>0</v>
      </c>
    </row>
    <row r="182036" spans="1:4" x14ac:dyDescent="0.45">
      <c r="A182036" t="s">
        <v>10886</v>
      </c>
      <c r="B182036" t="s">
        <v>99</v>
      </c>
      <c r="C182036" t="s">
        <v>9426</v>
      </c>
      <c r="D182036">
        <v>0</v>
      </c>
    </row>
    <row r="182037" spans="1:4" x14ac:dyDescent="0.45">
      <c r="A182037" t="s">
        <v>10886</v>
      </c>
      <c r="B182037" t="s">
        <v>99</v>
      </c>
      <c r="C182037" t="s">
        <v>880</v>
      </c>
      <c r="D182037">
        <v>426967.29868479853</v>
      </c>
    </row>
    <row r="182038" spans="1:4" x14ac:dyDescent="0.45">
      <c r="A182038" t="s">
        <v>10886</v>
      </c>
      <c r="B182038" t="s">
        <v>99</v>
      </c>
      <c r="C182038" t="s">
        <v>879</v>
      </c>
      <c r="D182038">
        <v>52420.583038236749</v>
      </c>
    </row>
    <row r="182039" spans="1:4" x14ac:dyDescent="0.45">
      <c r="A182039" t="s">
        <v>10886</v>
      </c>
      <c r="B182039" t="s">
        <v>99</v>
      </c>
      <c r="C182039" t="s">
        <v>7771</v>
      </c>
      <c r="D182039">
        <v>0</v>
      </c>
    </row>
    <row r="182040" spans="1:4" x14ac:dyDescent="0.45">
      <c r="A182040" t="s">
        <v>10886</v>
      </c>
      <c r="B182040" t="s">
        <v>99</v>
      </c>
      <c r="C182040" t="s">
        <v>878</v>
      </c>
      <c r="D182040">
        <v>0</v>
      </c>
    </row>
    <row r="182041" spans="1:4" x14ac:dyDescent="0.45">
      <c r="A182041" t="s">
        <v>10886</v>
      </c>
      <c r="B182041" t="s">
        <v>99</v>
      </c>
      <c r="C182041" t="s">
        <v>9427</v>
      </c>
      <c r="D182041">
        <v>0</v>
      </c>
    </row>
    <row r="182042" spans="1:4" x14ac:dyDescent="0.45">
      <c r="A182042" t="s">
        <v>10886</v>
      </c>
      <c r="B182042" t="s">
        <v>99</v>
      </c>
      <c r="C182042" t="s">
        <v>9428</v>
      </c>
      <c r="D182042">
        <v>0</v>
      </c>
    </row>
    <row r="182043" spans="1:4" x14ac:dyDescent="0.45">
      <c r="A182043" t="s">
        <v>10886</v>
      </c>
      <c r="B182043" t="s">
        <v>99</v>
      </c>
      <c r="C182043" t="s">
        <v>9429</v>
      </c>
      <c r="D182043">
        <v>0</v>
      </c>
    </row>
    <row r="182044" spans="1:4" x14ac:dyDescent="0.45">
      <c r="A182044" t="s">
        <v>10886</v>
      </c>
      <c r="B182044" t="s">
        <v>99</v>
      </c>
      <c r="C182044" t="s">
        <v>877</v>
      </c>
      <c r="D182044">
        <v>0</v>
      </c>
    </row>
    <row r="182045" spans="1:4" x14ac:dyDescent="0.45">
      <c r="A182045" t="s">
        <v>10886</v>
      </c>
      <c r="B182045" t="s">
        <v>99</v>
      </c>
      <c r="C182045" t="s">
        <v>876</v>
      </c>
      <c r="D182045">
        <v>0</v>
      </c>
    </row>
    <row r="182046" spans="1:4" x14ac:dyDescent="0.45">
      <c r="A182046" t="s">
        <v>10886</v>
      </c>
      <c r="B182046" t="s">
        <v>99</v>
      </c>
      <c r="C182046" t="s">
        <v>7772</v>
      </c>
      <c r="D182046">
        <v>0</v>
      </c>
    </row>
    <row r="182047" spans="1:4" x14ac:dyDescent="0.45">
      <c r="A182047" t="s">
        <v>10886</v>
      </c>
      <c r="B182047" t="s">
        <v>99</v>
      </c>
      <c r="C182047" t="s">
        <v>875</v>
      </c>
      <c r="D182047">
        <v>0</v>
      </c>
    </row>
    <row r="182048" spans="1:4" x14ac:dyDescent="0.45">
      <c r="A182048" t="s">
        <v>10886</v>
      </c>
      <c r="B182048" t="s">
        <v>99</v>
      </c>
      <c r="C182048" t="s">
        <v>9430</v>
      </c>
      <c r="D182048">
        <v>0</v>
      </c>
    </row>
    <row r="182049" spans="1:4" x14ac:dyDescent="0.45">
      <c r="A182049" t="s">
        <v>10886</v>
      </c>
      <c r="B182049" t="s">
        <v>99</v>
      </c>
      <c r="C182049" t="s">
        <v>9431</v>
      </c>
      <c r="D182049">
        <v>0</v>
      </c>
    </row>
    <row r="182050" spans="1:4" x14ac:dyDescent="0.45">
      <c r="A182050" t="s">
        <v>10886</v>
      </c>
      <c r="B182050" t="s">
        <v>99</v>
      </c>
      <c r="C182050" t="s">
        <v>9432</v>
      </c>
      <c r="D182050">
        <v>0</v>
      </c>
    </row>
    <row r="182051" spans="1:4" x14ac:dyDescent="0.45">
      <c r="A182051" t="s">
        <v>10886</v>
      </c>
      <c r="B182051" t="s">
        <v>99</v>
      </c>
      <c r="C182051" t="s">
        <v>874</v>
      </c>
      <c r="D182051">
        <v>0</v>
      </c>
    </row>
    <row r="182052" spans="1:4" x14ac:dyDescent="0.45">
      <c r="A182052" t="s">
        <v>10886</v>
      </c>
      <c r="B182052" t="s">
        <v>99</v>
      </c>
      <c r="C182052" t="s">
        <v>873</v>
      </c>
      <c r="D182052">
        <v>0</v>
      </c>
    </row>
    <row r="182053" spans="1:4" x14ac:dyDescent="0.45">
      <c r="A182053" t="s">
        <v>10886</v>
      </c>
      <c r="B182053" t="s">
        <v>99</v>
      </c>
      <c r="C182053" t="s">
        <v>7773</v>
      </c>
      <c r="D182053">
        <v>0</v>
      </c>
    </row>
    <row r="182054" spans="1:4" x14ac:dyDescent="0.45">
      <c r="A182054" t="s">
        <v>10886</v>
      </c>
      <c r="B182054" t="s">
        <v>99</v>
      </c>
      <c r="C182054" t="s">
        <v>872</v>
      </c>
      <c r="D182054">
        <v>0</v>
      </c>
    </row>
    <row r="182055" spans="1:4" x14ac:dyDescent="0.45">
      <c r="A182055" t="s">
        <v>10886</v>
      </c>
      <c r="B182055" t="s">
        <v>99</v>
      </c>
      <c r="C182055" t="s">
        <v>9433</v>
      </c>
      <c r="D182055">
        <v>0</v>
      </c>
    </row>
    <row r="182056" spans="1:4" x14ac:dyDescent="0.45">
      <c r="A182056" t="s">
        <v>10886</v>
      </c>
      <c r="B182056" t="s">
        <v>99</v>
      </c>
      <c r="C182056" t="s">
        <v>9434</v>
      </c>
      <c r="D182056">
        <v>0</v>
      </c>
    </row>
    <row r="182057" spans="1:4" x14ac:dyDescent="0.45">
      <c r="A182057" t="s">
        <v>10886</v>
      </c>
      <c r="B182057" t="s">
        <v>99</v>
      </c>
      <c r="C182057" t="s">
        <v>9435</v>
      </c>
      <c r="D182057">
        <v>0</v>
      </c>
    </row>
    <row r="182058" spans="1:4" x14ac:dyDescent="0.45">
      <c r="A182058" t="s">
        <v>10886</v>
      </c>
      <c r="B182058" t="s">
        <v>99</v>
      </c>
      <c r="C182058" t="s">
        <v>871</v>
      </c>
      <c r="D182058">
        <v>0</v>
      </c>
    </row>
    <row r="182059" spans="1:4" x14ac:dyDescent="0.45">
      <c r="A182059" t="s">
        <v>10886</v>
      </c>
      <c r="B182059" t="s">
        <v>99</v>
      </c>
      <c r="C182059" t="s">
        <v>870</v>
      </c>
      <c r="D182059">
        <v>0</v>
      </c>
    </row>
    <row r="182060" spans="1:4" x14ac:dyDescent="0.45">
      <c r="A182060" t="s">
        <v>10886</v>
      </c>
      <c r="B182060" t="s">
        <v>99</v>
      </c>
      <c r="C182060" t="s">
        <v>7774</v>
      </c>
      <c r="D182060">
        <v>0</v>
      </c>
    </row>
    <row r="182061" spans="1:4" x14ac:dyDescent="0.45">
      <c r="A182061" t="s">
        <v>10886</v>
      </c>
      <c r="B182061" t="s">
        <v>99</v>
      </c>
      <c r="C182061" t="s">
        <v>869</v>
      </c>
      <c r="D182061">
        <v>0</v>
      </c>
    </row>
    <row r="182062" spans="1:4" x14ac:dyDescent="0.45">
      <c r="A182062" t="s">
        <v>10886</v>
      </c>
      <c r="B182062" t="s">
        <v>99</v>
      </c>
      <c r="C182062" t="s">
        <v>9436</v>
      </c>
      <c r="D182062">
        <v>0</v>
      </c>
    </row>
    <row r="182063" spans="1:4" x14ac:dyDescent="0.45">
      <c r="A182063" t="s">
        <v>10886</v>
      </c>
      <c r="B182063" t="s">
        <v>99</v>
      </c>
      <c r="C182063" t="s">
        <v>9437</v>
      </c>
      <c r="D182063">
        <v>0</v>
      </c>
    </row>
    <row r="182064" spans="1:4" x14ac:dyDescent="0.45">
      <c r="A182064" t="s">
        <v>10886</v>
      </c>
      <c r="B182064" t="s">
        <v>99</v>
      </c>
      <c r="C182064" t="s">
        <v>9438</v>
      </c>
      <c r="D182064">
        <v>0</v>
      </c>
    </row>
    <row r="182065" spans="1:4" x14ac:dyDescent="0.45">
      <c r="A182065" t="s">
        <v>10886</v>
      </c>
      <c r="B182065" t="s">
        <v>99</v>
      </c>
      <c r="C182065" t="s">
        <v>868</v>
      </c>
      <c r="D182065">
        <v>0</v>
      </c>
    </row>
    <row r="182066" spans="1:4" x14ac:dyDescent="0.45">
      <c r="A182066" t="s">
        <v>10886</v>
      </c>
      <c r="B182066" t="s">
        <v>99</v>
      </c>
      <c r="C182066" t="s">
        <v>867</v>
      </c>
      <c r="D182066">
        <v>0</v>
      </c>
    </row>
    <row r="182067" spans="1:4" x14ac:dyDescent="0.45">
      <c r="A182067" t="s">
        <v>10886</v>
      </c>
      <c r="B182067" t="s">
        <v>99</v>
      </c>
      <c r="C182067" t="s">
        <v>7775</v>
      </c>
      <c r="D182067">
        <v>0</v>
      </c>
    </row>
    <row r="182068" spans="1:4" x14ac:dyDescent="0.45">
      <c r="A182068" t="s">
        <v>10886</v>
      </c>
      <c r="B182068" t="s">
        <v>99</v>
      </c>
      <c r="C182068" t="s">
        <v>866</v>
      </c>
      <c r="D182068">
        <v>8909.1271444170688</v>
      </c>
    </row>
    <row r="182069" spans="1:4" x14ac:dyDescent="0.45">
      <c r="A182069" t="s">
        <v>10886</v>
      </c>
      <c r="B182069" t="s">
        <v>99</v>
      </c>
      <c r="C182069" t="s">
        <v>9439</v>
      </c>
      <c r="D182069">
        <v>0</v>
      </c>
    </row>
    <row r="182070" spans="1:4" x14ac:dyDescent="0.45">
      <c r="A182070" t="s">
        <v>10886</v>
      </c>
      <c r="B182070" t="s">
        <v>99</v>
      </c>
      <c r="C182070" t="s">
        <v>9440</v>
      </c>
      <c r="D182070">
        <v>0</v>
      </c>
    </row>
    <row r="182071" spans="1:4" x14ac:dyDescent="0.45">
      <c r="A182071" t="s">
        <v>10886</v>
      </c>
      <c r="B182071" t="s">
        <v>99</v>
      </c>
      <c r="C182071" t="s">
        <v>9441</v>
      </c>
      <c r="D182071">
        <v>0</v>
      </c>
    </row>
    <row r="182072" spans="1:4" x14ac:dyDescent="0.45">
      <c r="A182072" t="s">
        <v>10886</v>
      </c>
      <c r="B182072" t="s">
        <v>99</v>
      </c>
      <c r="C182072" t="s">
        <v>865</v>
      </c>
      <c r="D182072">
        <v>0</v>
      </c>
    </row>
    <row r="182073" spans="1:4" x14ac:dyDescent="0.45">
      <c r="A182073" t="s">
        <v>10886</v>
      </c>
      <c r="B182073" t="s">
        <v>99</v>
      </c>
      <c r="C182073" t="s">
        <v>864</v>
      </c>
      <c r="D182073">
        <v>0</v>
      </c>
    </row>
    <row r="182074" spans="1:4" x14ac:dyDescent="0.45">
      <c r="A182074" t="s">
        <v>10886</v>
      </c>
      <c r="B182074" t="s">
        <v>99</v>
      </c>
      <c r="C182074" t="s">
        <v>7776</v>
      </c>
      <c r="D182074">
        <v>0</v>
      </c>
    </row>
    <row r="182075" spans="1:4" x14ac:dyDescent="0.45">
      <c r="A182075" t="s">
        <v>10886</v>
      </c>
      <c r="B182075" t="s">
        <v>99</v>
      </c>
      <c r="C182075" t="s">
        <v>863</v>
      </c>
      <c r="D182075">
        <v>0</v>
      </c>
    </row>
    <row r="182076" spans="1:4" x14ac:dyDescent="0.45">
      <c r="A182076" t="s">
        <v>10886</v>
      </c>
      <c r="B182076" t="s">
        <v>99</v>
      </c>
      <c r="C182076" t="s">
        <v>9442</v>
      </c>
      <c r="D182076">
        <v>0</v>
      </c>
    </row>
    <row r="182077" spans="1:4" x14ac:dyDescent="0.45">
      <c r="A182077" t="s">
        <v>10886</v>
      </c>
      <c r="B182077" t="s">
        <v>99</v>
      </c>
      <c r="C182077" t="s">
        <v>9443</v>
      </c>
      <c r="D182077">
        <v>0</v>
      </c>
    </row>
    <row r="182078" spans="1:4" x14ac:dyDescent="0.45">
      <c r="A182078" t="s">
        <v>10886</v>
      </c>
      <c r="B182078" t="s">
        <v>99</v>
      </c>
      <c r="C182078" t="s">
        <v>9444</v>
      </c>
      <c r="D182078">
        <v>0</v>
      </c>
    </row>
    <row r="182079" spans="1:4" x14ac:dyDescent="0.45">
      <c r="A182079" t="s">
        <v>10886</v>
      </c>
      <c r="B182079" t="s">
        <v>99</v>
      </c>
      <c r="C182079" t="s">
        <v>862</v>
      </c>
      <c r="D182079">
        <v>0</v>
      </c>
    </row>
    <row r="182080" spans="1:4" x14ac:dyDescent="0.45">
      <c r="A182080" t="s">
        <v>10886</v>
      </c>
      <c r="B182080" t="s">
        <v>99</v>
      </c>
      <c r="C182080" t="s">
        <v>861</v>
      </c>
      <c r="D182080">
        <v>52125.855870700878</v>
      </c>
    </row>
    <row r="182081" spans="1:4" x14ac:dyDescent="0.45">
      <c r="A182081" t="s">
        <v>10886</v>
      </c>
      <c r="B182081" t="s">
        <v>99</v>
      </c>
      <c r="C182081" t="s">
        <v>7777</v>
      </c>
      <c r="D182081">
        <v>0</v>
      </c>
    </row>
    <row r="182082" spans="1:4" x14ac:dyDescent="0.45">
      <c r="A182082" t="s">
        <v>10886</v>
      </c>
      <c r="B182082" t="s">
        <v>99</v>
      </c>
      <c r="C182082" t="s">
        <v>860</v>
      </c>
      <c r="D182082">
        <v>0</v>
      </c>
    </row>
    <row r="182083" spans="1:4" x14ac:dyDescent="0.45">
      <c r="A182083" t="s">
        <v>10886</v>
      </c>
      <c r="B182083" t="s">
        <v>99</v>
      </c>
      <c r="C182083" t="s">
        <v>9445</v>
      </c>
      <c r="D182083">
        <v>0</v>
      </c>
    </row>
    <row r="182084" spans="1:4" x14ac:dyDescent="0.45">
      <c r="A182084" t="s">
        <v>10886</v>
      </c>
      <c r="B182084" t="s">
        <v>99</v>
      </c>
      <c r="C182084" t="s">
        <v>9446</v>
      </c>
      <c r="D182084">
        <v>0</v>
      </c>
    </row>
    <row r="182085" spans="1:4" x14ac:dyDescent="0.45">
      <c r="A182085" t="s">
        <v>10886</v>
      </c>
      <c r="B182085" t="s">
        <v>99</v>
      </c>
      <c r="C182085" t="s">
        <v>9447</v>
      </c>
      <c r="D182085">
        <v>0</v>
      </c>
    </row>
    <row r="182086" spans="1:4" x14ac:dyDescent="0.45">
      <c r="A182086" t="s">
        <v>10886</v>
      </c>
      <c r="B182086" t="s">
        <v>99</v>
      </c>
      <c r="C182086" t="s">
        <v>859</v>
      </c>
      <c r="D182086">
        <v>0</v>
      </c>
    </row>
    <row r="182087" spans="1:4" x14ac:dyDescent="0.45">
      <c r="A182087" t="s">
        <v>10886</v>
      </c>
      <c r="B182087" t="s">
        <v>99</v>
      </c>
      <c r="C182087" t="s">
        <v>858</v>
      </c>
      <c r="D182087">
        <v>0</v>
      </c>
    </row>
    <row r="182088" spans="1:4" x14ac:dyDescent="0.45">
      <c r="A182088" t="s">
        <v>10886</v>
      </c>
      <c r="B182088" t="s">
        <v>99</v>
      </c>
      <c r="C182088" t="s">
        <v>7778</v>
      </c>
      <c r="D182088">
        <v>0</v>
      </c>
    </row>
    <row r="182089" spans="1:4" x14ac:dyDescent="0.45">
      <c r="A182089" t="s">
        <v>10886</v>
      </c>
      <c r="B182089" t="s">
        <v>99</v>
      </c>
      <c r="C182089" t="s">
        <v>857</v>
      </c>
      <c r="D182089">
        <v>0</v>
      </c>
    </row>
    <row r="182090" spans="1:4" x14ac:dyDescent="0.45">
      <c r="A182090" t="s">
        <v>10886</v>
      </c>
      <c r="B182090" t="s">
        <v>99</v>
      </c>
      <c r="C182090" t="s">
        <v>9448</v>
      </c>
      <c r="D182090">
        <v>0</v>
      </c>
    </row>
    <row r="182091" spans="1:4" x14ac:dyDescent="0.45">
      <c r="A182091" t="s">
        <v>10886</v>
      </c>
      <c r="B182091" t="s">
        <v>99</v>
      </c>
      <c r="C182091" t="s">
        <v>9449</v>
      </c>
      <c r="D182091">
        <v>0</v>
      </c>
    </row>
    <row r="182092" spans="1:4" x14ac:dyDescent="0.45">
      <c r="A182092" t="s">
        <v>10886</v>
      </c>
      <c r="B182092" t="s">
        <v>99</v>
      </c>
      <c r="C182092" t="s">
        <v>9450</v>
      </c>
      <c r="D182092">
        <v>0</v>
      </c>
    </row>
    <row r="182093" spans="1:4" x14ac:dyDescent="0.45">
      <c r="A182093" t="s">
        <v>10886</v>
      </c>
      <c r="B182093" t="s">
        <v>99</v>
      </c>
      <c r="C182093" t="s">
        <v>856</v>
      </c>
      <c r="D182093">
        <v>0</v>
      </c>
    </row>
    <row r="182094" spans="1:4" x14ac:dyDescent="0.45">
      <c r="A182094" t="s">
        <v>10886</v>
      </c>
      <c r="B182094" t="s">
        <v>99</v>
      </c>
      <c r="C182094" t="s">
        <v>855</v>
      </c>
      <c r="D182094">
        <v>0</v>
      </c>
    </row>
    <row r="182095" spans="1:4" x14ac:dyDescent="0.45">
      <c r="A182095" t="s">
        <v>10886</v>
      </c>
      <c r="B182095" t="s">
        <v>99</v>
      </c>
      <c r="C182095" t="s">
        <v>7779</v>
      </c>
      <c r="D182095">
        <v>0</v>
      </c>
    </row>
    <row r="182096" spans="1:4" x14ac:dyDescent="0.45">
      <c r="A182096" t="s">
        <v>10886</v>
      </c>
      <c r="B182096" t="s">
        <v>99</v>
      </c>
      <c r="C182096" t="s">
        <v>854</v>
      </c>
      <c r="D182096">
        <v>0</v>
      </c>
    </row>
    <row r="182097" spans="1:4" x14ac:dyDescent="0.45">
      <c r="A182097" t="s">
        <v>10886</v>
      </c>
      <c r="B182097" t="s">
        <v>99</v>
      </c>
      <c r="C182097" t="s">
        <v>9451</v>
      </c>
      <c r="D182097">
        <v>0</v>
      </c>
    </row>
    <row r="182098" spans="1:4" x14ac:dyDescent="0.45">
      <c r="A182098" t="s">
        <v>10886</v>
      </c>
      <c r="B182098" t="s">
        <v>99</v>
      </c>
      <c r="C182098" t="s">
        <v>9452</v>
      </c>
      <c r="D182098">
        <v>0</v>
      </c>
    </row>
    <row r="182099" spans="1:4" x14ac:dyDescent="0.45">
      <c r="A182099" t="s">
        <v>10886</v>
      </c>
      <c r="B182099" t="s">
        <v>99</v>
      </c>
      <c r="C182099" t="s">
        <v>9453</v>
      </c>
      <c r="D182099">
        <v>0</v>
      </c>
    </row>
    <row r="182100" spans="1:4" x14ac:dyDescent="0.45">
      <c r="A182100" t="s">
        <v>10886</v>
      </c>
      <c r="B182100" t="s">
        <v>99</v>
      </c>
      <c r="C182100" t="s">
        <v>853</v>
      </c>
      <c r="D182100">
        <v>0</v>
      </c>
    </row>
    <row r="182101" spans="1:4" x14ac:dyDescent="0.45">
      <c r="A182101" t="s">
        <v>10886</v>
      </c>
      <c r="B182101" t="s">
        <v>99</v>
      </c>
      <c r="C182101" t="s">
        <v>852</v>
      </c>
      <c r="D182101">
        <v>0</v>
      </c>
    </row>
    <row r="182102" spans="1:4" x14ac:dyDescent="0.45">
      <c r="A182102" t="s">
        <v>10886</v>
      </c>
      <c r="B182102" t="s">
        <v>99</v>
      </c>
      <c r="C182102" t="s">
        <v>7780</v>
      </c>
      <c r="D182102">
        <v>0</v>
      </c>
    </row>
    <row r="182103" spans="1:4" x14ac:dyDescent="0.45">
      <c r="A182103" t="s">
        <v>10886</v>
      </c>
      <c r="B182103" t="s">
        <v>99</v>
      </c>
      <c r="C182103" t="s">
        <v>851</v>
      </c>
      <c r="D182103">
        <v>0</v>
      </c>
    </row>
    <row r="182104" spans="1:4" x14ac:dyDescent="0.45">
      <c r="A182104" t="s">
        <v>10886</v>
      </c>
      <c r="B182104" t="s">
        <v>99</v>
      </c>
      <c r="C182104" t="s">
        <v>9454</v>
      </c>
      <c r="D182104">
        <v>0</v>
      </c>
    </row>
    <row r="182105" spans="1:4" x14ac:dyDescent="0.45">
      <c r="A182105" t="s">
        <v>10886</v>
      </c>
      <c r="B182105" t="s">
        <v>99</v>
      </c>
      <c r="C182105" t="s">
        <v>9455</v>
      </c>
      <c r="D182105">
        <v>0</v>
      </c>
    </row>
    <row r="182106" spans="1:4" x14ac:dyDescent="0.45">
      <c r="A182106" t="s">
        <v>10886</v>
      </c>
      <c r="B182106" t="s">
        <v>99</v>
      </c>
      <c r="C182106" t="s">
        <v>9456</v>
      </c>
      <c r="D182106">
        <v>0</v>
      </c>
    </row>
    <row r="182107" spans="1:4" x14ac:dyDescent="0.45">
      <c r="A182107" t="s">
        <v>10886</v>
      </c>
      <c r="B182107" t="s">
        <v>99</v>
      </c>
      <c r="C182107" t="s">
        <v>850</v>
      </c>
      <c r="D182107">
        <v>0</v>
      </c>
    </row>
    <row r="182108" spans="1:4" x14ac:dyDescent="0.45">
      <c r="A182108" t="s">
        <v>10886</v>
      </c>
      <c r="B182108" t="s">
        <v>99</v>
      </c>
      <c r="C182108" t="s">
        <v>849</v>
      </c>
      <c r="D182108">
        <v>0</v>
      </c>
    </row>
    <row r="182109" spans="1:4" x14ac:dyDescent="0.45">
      <c r="A182109" t="s">
        <v>10886</v>
      </c>
      <c r="B182109" t="s">
        <v>99</v>
      </c>
      <c r="C182109" t="s">
        <v>7781</v>
      </c>
      <c r="D182109">
        <v>0</v>
      </c>
    </row>
    <row r="182110" spans="1:4" x14ac:dyDescent="0.45">
      <c r="A182110" t="s">
        <v>10886</v>
      </c>
      <c r="B182110" t="s">
        <v>99</v>
      </c>
      <c r="C182110" t="s">
        <v>848</v>
      </c>
      <c r="D182110">
        <v>8859.0368620069003</v>
      </c>
    </row>
    <row r="182111" spans="1:4" x14ac:dyDescent="0.45">
      <c r="A182111" t="s">
        <v>10886</v>
      </c>
      <c r="B182111" t="s">
        <v>99</v>
      </c>
      <c r="C182111" t="s">
        <v>9457</v>
      </c>
      <c r="D182111">
        <v>0</v>
      </c>
    </row>
    <row r="182112" spans="1:4" x14ac:dyDescent="0.45">
      <c r="A182112" t="s">
        <v>10886</v>
      </c>
      <c r="B182112" t="s">
        <v>99</v>
      </c>
      <c r="C182112" t="s">
        <v>9458</v>
      </c>
      <c r="D182112">
        <v>0</v>
      </c>
    </row>
    <row r="182113" spans="1:4" x14ac:dyDescent="0.45">
      <c r="A182113" t="s">
        <v>10886</v>
      </c>
      <c r="B182113" t="s">
        <v>99</v>
      </c>
      <c r="C182113" t="s">
        <v>9459</v>
      </c>
      <c r="D182113">
        <v>0</v>
      </c>
    </row>
    <row r="182114" spans="1:4" x14ac:dyDescent="0.45">
      <c r="A182114" t="s">
        <v>10886</v>
      </c>
      <c r="B182114" t="s">
        <v>99</v>
      </c>
      <c r="C182114" t="s">
        <v>847</v>
      </c>
      <c r="D182114">
        <v>0</v>
      </c>
    </row>
    <row r="182115" spans="1:4" x14ac:dyDescent="0.45">
      <c r="A182115" t="s">
        <v>10886</v>
      </c>
      <c r="B182115" t="s">
        <v>99</v>
      </c>
      <c r="C182115" t="s">
        <v>846</v>
      </c>
      <c r="D182115">
        <v>0</v>
      </c>
    </row>
    <row r="182116" spans="1:4" x14ac:dyDescent="0.45">
      <c r="A182116" t="s">
        <v>10886</v>
      </c>
      <c r="B182116" t="s">
        <v>99</v>
      </c>
      <c r="C182116" t="s">
        <v>7782</v>
      </c>
      <c r="D182116">
        <v>0</v>
      </c>
    </row>
    <row r="182117" spans="1:4" x14ac:dyDescent="0.45">
      <c r="A182117" t="s">
        <v>10886</v>
      </c>
      <c r="B182117" t="s">
        <v>99</v>
      </c>
      <c r="C182117" t="s">
        <v>845</v>
      </c>
      <c r="D182117">
        <v>0</v>
      </c>
    </row>
    <row r="182118" spans="1:4" x14ac:dyDescent="0.45">
      <c r="A182118" t="s">
        <v>10886</v>
      </c>
      <c r="B182118" t="s">
        <v>99</v>
      </c>
      <c r="C182118" t="s">
        <v>9460</v>
      </c>
      <c r="D182118">
        <v>0</v>
      </c>
    </row>
    <row r="182119" spans="1:4" x14ac:dyDescent="0.45">
      <c r="A182119" t="s">
        <v>10886</v>
      </c>
      <c r="B182119" t="s">
        <v>99</v>
      </c>
      <c r="C182119" t="s">
        <v>9461</v>
      </c>
      <c r="D182119">
        <v>0</v>
      </c>
    </row>
    <row r="182120" spans="1:4" x14ac:dyDescent="0.45">
      <c r="A182120" t="s">
        <v>10886</v>
      </c>
      <c r="B182120" t="s">
        <v>99</v>
      </c>
      <c r="C182120" t="s">
        <v>9462</v>
      </c>
      <c r="D182120">
        <v>0</v>
      </c>
    </row>
    <row r="182121" spans="1:4" x14ac:dyDescent="0.45">
      <c r="A182121" t="s">
        <v>10886</v>
      </c>
      <c r="B182121" t="s">
        <v>99</v>
      </c>
      <c r="C182121" t="s">
        <v>844</v>
      </c>
      <c r="D182121">
        <v>0</v>
      </c>
    </row>
    <row r="182122" spans="1:4" x14ac:dyDescent="0.45">
      <c r="A182122" t="s">
        <v>10886</v>
      </c>
      <c r="B182122" t="s">
        <v>99</v>
      </c>
      <c r="C182122" t="s">
        <v>843</v>
      </c>
      <c r="D182122">
        <v>51832.785764156113</v>
      </c>
    </row>
    <row r="182123" spans="1:4" x14ac:dyDescent="0.45">
      <c r="A182123" t="s">
        <v>10886</v>
      </c>
      <c r="B182123" t="s">
        <v>99</v>
      </c>
      <c r="C182123" t="s">
        <v>7783</v>
      </c>
      <c r="D182123">
        <v>0</v>
      </c>
    </row>
    <row r="182124" spans="1:4" x14ac:dyDescent="0.45">
      <c r="A182124" t="s">
        <v>10886</v>
      </c>
      <c r="B182124" t="s">
        <v>99</v>
      </c>
      <c r="C182124" t="s">
        <v>842</v>
      </c>
      <c r="D182124">
        <v>0</v>
      </c>
    </row>
    <row r="182125" spans="1:4" x14ac:dyDescent="0.45">
      <c r="A182125" t="s">
        <v>10886</v>
      </c>
      <c r="B182125" t="s">
        <v>99</v>
      </c>
      <c r="C182125" t="s">
        <v>9463</v>
      </c>
      <c r="D182125">
        <v>0</v>
      </c>
    </row>
    <row r="182126" spans="1:4" x14ac:dyDescent="0.45">
      <c r="A182126" t="s">
        <v>10886</v>
      </c>
      <c r="B182126" t="s">
        <v>99</v>
      </c>
      <c r="C182126" t="s">
        <v>9464</v>
      </c>
      <c r="D182126">
        <v>0</v>
      </c>
    </row>
    <row r="182127" spans="1:4" x14ac:dyDescent="0.45">
      <c r="A182127" t="s">
        <v>10886</v>
      </c>
      <c r="B182127" t="s">
        <v>99</v>
      </c>
      <c r="C182127" t="s">
        <v>9465</v>
      </c>
      <c r="D182127">
        <v>0</v>
      </c>
    </row>
    <row r="182128" spans="1:4" x14ac:dyDescent="0.45">
      <c r="A182128" t="s">
        <v>10886</v>
      </c>
      <c r="B182128" t="s">
        <v>99</v>
      </c>
      <c r="C182128" t="s">
        <v>841</v>
      </c>
      <c r="D182128">
        <v>0</v>
      </c>
    </row>
    <row r="182129" spans="1:4" x14ac:dyDescent="0.45">
      <c r="A182129" t="s">
        <v>10886</v>
      </c>
      <c r="B182129" t="s">
        <v>99</v>
      </c>
      <c r="C182129" t="s">
        <v>840</v>
      </c>
      <c r="D182129">
        <v>0</v>
      </c>
    </row>
    <row r="182130" spans="1:4" x14ac:dyDescent="0.45">
      <c r="A182130" t="s">
        <v>10886</v>
      </c>
      <c r="B182130" t="s">
        <v>99</v>
      </c>
      <c r="C182130" t="s">
        <v>7784</v>
      </c>
      <c r="D182130">
        <v>0</v>
      </c>
    </row>
    <row r="182131" spans="1:4" x14ac:dyDescent="0.45">
      <c r="A182131" t="s">
        <v>10886</v>
      </c>
      <c r="B182131" t="s">
        <v>99</v>
      </c>
      <c r="C182131" t="s">
        <v>839</v>
      </c>
      <c r="D182131">
        <v>0</v>
      </c>
    </row>
    <row r="182132" spans="1:4" x14ac:dyDescent="0.45">
      <c r="A182132" t="s">
        <v>10886</v>
      </c>
      <c r="B182132" t="s">
        <v>99</v>
      </c>
      <c r="C182132" t="s">
        <v>9466</v>
      </c>
      <c r="D182132">
        <v>0</v>
      </c>
    </row>
    <row r="182133" spans="1:4" x14ac:dyDescent="0.45">
      <c r="A182133" t="s">
        <v>10886</v>
      </c>
      <c r="B182133" t="s">
        <v>99</v>
      </c>
      <c r="C182133" t="s">
        <v>9467</v>
      </c>
      <c r="D182133">
        <v>0</v>
      </c>
    </row>
    <row r="182134" spans="1:4" x14ac:dyDescent="0.45">
      <c r="A182134" t="s">
        <v>10886</v>
      </c>
      <c r="B182134" t="s">
        <v>99</v>
      </c>
      <c r="C182134" t="s">
        <v>9468</v>
      </c>
      <c r="D182134">
        <v>0</v>
      </c>
    </row>
    <row r="182135" spans="1:4" x14ac:dyDescent="0.45">
      <c r="A182135" t="s">
        <v>10886</v>
      </c>
      <c r="B182135" t="s">
        <v>99</v>
      </c>
      <c r="C182135" t="s">
        <v>838</v>
      </c>
      <c r="D182135">
        <v>0</v>
      </c>
    </row>
    <row r="182136" spans="1:4" x14ac:dyDescent="0.45">
      <c r="A182136" t="s">
        <v>10886</v>
      </c>
      <c r="B182136" t="s">
        <v>99</v>
      </c>
      <c r="C182136" t="s">
        <v>837</v>
      </c>
      <c r="D182136">
        <v>0</v>
      </c>
    </row>
    <row r="182137" spans="1:4" x14ac:dyDescent="0.45">
      <c r="A182137" t="s">
        <v>10886</v>
      </c>
      <c r="B182137" t="s">
        <v>99</v>
      </c>
      <c r="C182137" t="s">
        <v>7785</v>
      </c>
      <c r="D182137">
        <v>0</v>
      </c>
    </row>
    <row r="182138" spans="1:4" x14ac:dyDescent="0.45">
      <c r="A182138" t="s">
        <v>10886</v>
      </c>
      <c r="B182138" t="s">
        <v>99</v>
      </c>
      <c r="C182138" t="s">
        <v>836</v>
      </c>
      <c r="D182138">
        <v>0</v>
      </c>
    </row>
    <row r="182139" spans="1:4" x14ac:dyDescent="0.45">
      <c r="A182139" t="s">
        <v>10886</v>
      </c>
      <c r="B182139" t="s">
        <v>99</v>
      </c>
      <c r="C182139" t="s">
        <v>9469</v>
      </c>
      <c r="D182139">
        <v>0</v>
      </c>
    </row>
    <row r="182140" spans="1:4" x14ac:dyDescent="0.45">
      <c r="A182140" t="s">
        <v>10886</v>
      </c>
      <c r="B182140" t="s">
        <v>99</v>
      </c>
      <c r="C182140" t="s">
        <v>9470</v>
      </c>
      <c r="D182140">
        <v>0</v>
      </c>
    </row>
    <row r="182141" spans="1:4" x14ac:dyDescent="0.45">
      <c r="A182141" t="s">
        <v>10886</v>
      </c>
      <c r="B182141" t="s">
        <v>99</v>
      </c>
      <c r="C182141" t="s">
        <v>9471</v>
      </c>
      <c r="D182141">
        <v>0</v>
      </c>
    </row>
    <row r="182142" spans="1:4" x14ac:dyDescent="0.45">
      <c r="A182142" t="s">
        <v>10886</v>
      </c>
      <c r="B182142" t="s">
        <v>99</v>
      </c>
      <c r="C182142" t="s">
        <v>835</v>
      </c>
      <c r="D182142">
        <v>0</v>
      </c>
    </row>
    <row r="182143" spans="1:4" x14ac:dyDescent="0.45">
      <c r="A182143" t="s">
        <v>10886</v>
      </c>
      <c r="B182143" t="s">
        <v>99</v>
      </c>
      <c r="C182143" t="s">
        <v>834</v>
      </c>
      <c r="D182143">
        <v>0</v>
      </c>
    </row>
    <row r="182144" spans="1:4" x14ac:dyDescent="0.45">
      <c r="A182144" t="s">
        <v>10886</v>
      </c>
      <c r="B182144" t="s">
        <v>99</v>
      </c>
      <c r="C182144" t="s">
        <v>7786</v>
      </c>
      <c r="D182144">
        <v>0</v>
      </c>
    </row>
    <row r="182145" spans="1:4" x14ac:dyDescent="0.45">
      <c r="A182145" t="s">
        <v>10886</v>
      </c>
      <c r="B182145" t="s">
        <v>99</v>
      </c>
      <c r="C182145" t="s">
        <v>833</v>
      </c>
      <c r="D182145">
        <v>0</v>
      </c>
    </row>
    <row r="182146" spans="1:4" x14ac:dyDescent="0.45">
      <c r="A182146" t="s">
        <v>10886</v>
      </c>
      <c r="B182146" t="s">
        <v>99</v>
      </c>
      <c r="C182146" t="s">
        <v>9472</v>
      </c>
      <c r="D182146">
        <v>0</v>
      </c>
    </row>
    <row r="182147" spans="1:4" x14ac:dyDescent="0.45">
      <c r="A182147" t="s">
        <v>10886</v>
      </c>
      <c r="B182147" t="s">
        <v>99</v>
      </c>
      <c r="C182147" t="s">
        <v>9473</v>
      </c>
      <c r="D182147">
        <v>0</v>
      </c>
    </row>
    <row r="182148" spans="1:4" x14ac:dyDescent="0.45">
      <c r="A182148" t="s">
        <v>10886</v>
      </c>
      <c r="B182148" t="s">
        <v>99</v>
      </c>
      <c r="C182148" t="s">
        <v>9474</v>
      </c>
      <c r="D182148">
        <v>0</v>
      </c>
    </row>
    <row r="182149" spans="1:4" x14ac:dyDescent="0.45">
      <c r="A182149" t="s">
        <v>10886</v>
      </c>
      <c r="B182149" t="s">
        <v>99</v>
      </c>
      <c r="C182149" t="s">
        <v>832</v>
      </c>
      <c r="D182149">
        <v>0</v>
      </c>
    </row>
    <row r="182150" spans="1:4" x14ac:dyDescent="0.45">
      <c r="A182150" t="s">
        <v>10886</v>
      </c>
      <c r="B182150" t="s">
        <v>99</v>
      </c>
      <c r="C182150" t="s">
        <v>831</v>
      </c>
      <c r="D182150">
        <v>0</v>
      </c>
    </row>
    <row r="182151" spans="1:4" x14ac:dyDescent="0.45">
      <c r="A182151" t="s">
        <v>10886</v>
      </c>
      <c r="B182151" t="s">
        <v>99</v>
      </c>
      <c r="C182151" t="s">
        <v>7787</v>
      </c>
      <c r="D182151">
        <v>0</v>
      </c>
    </row>
    <row r="182152" spans="1:4" x14ac:dyDescent="0.45">
      <c r="A182152" t="s">
        <v>10886</v>
      </c>
      <c r="B182152" t="s">
        <v>99</v>
      </c>
      <c r="C182152" t="s">
        <v>830</v>
      </c>
      <c r="D182152">
        <v>8809.2282049850837</v>
      </c>
    </row>
    <row r="182153" spans="1:4" x14ac:dyDescent="0.45">
      <c r="A182153" t="s">
        <v>10886</v>
      </c>
      <c r="B182153" t="s">
        <v>99</v>
      </c>
      <c r="C182153" t="s">
        <v>9475</v>
      </c>
      <c r="D182153">
        <v>0</v>
      </c>
    </row>
    <row r="182154" spans="1:4" x14ac:dyDescent="0.45">
      <c r="A182154" t="s">
        <v>10886</v>
      </c>
      <c r="B182154" t="s">
        <v>99</v>
      </c>
      <c r="C182154" t="s">
        <v>9476</v>
      </c>
      <c r="D182154">
        <v>0</v>
      </c>
    </row>
    <row r="182155" spans="1:4" x14ac:dyDescent="0.45">
      <c r="A182155" t="s">
        <v>10886</v>
      </c>
      <c r="B182155" t="s">
        <v>99</v>
      </c>
      <c r="C182155" t="s">
        <v>9477</v>
      </c>
      <c r="D182155">
        <v>0</v>
      </c>
    </row>
    <row r="182156" spans="1:4" x14ac:dyDescent="0.45">
      <c r="A182156" t="s">
        <v>10886</v>
      </c>
      <c r="B182156" t="s">
        <v>99</v>
      </c>
      <c r="C182156" t="s">
        <v>829</v>
      </c>
      <c r="D182156">
        <v>0</v>
      </c>
    </row>
    <row r="182157" spans="1:4" x14ac:dyDescent="0.45">
      <c r="A182157" t="s">
        <v>10886</v>
      </c>
      <c r="B182157" t="s">
        <v>99</v>
      </c>
      <c r="C182157" t="s">
        <v>828</v>
      </c>
      <c r="D182157">
        <v>0</v>
      </c>
    </row>
    <row r="182158" spans="1:4" x14ac:dyDescent="0.45">
      <c r="A182158" t="s">
        <v>10886</v>
      </c>
      <c r="B182158" t="s">
        <v>99</v>
      </c>
      <c r="C182158" t="s">
        <v>7788</v>
      </c>
      <c r="D182158">
        <v>0</v>
      </c>
    </row>
    <row r="182159" spans="1:4" x14ac:dyDescent="0.45">
      <c r="A182159" t="s">
        <v>10886</v>
      </c>
      <c r="B182159" t="s">
        <v>99</v>
      </c>
      <c r="C182159" t="s">
        <v>827</v>
      </c>
      <c r="D182159">
        <v>0</v>
      </c>
    </row>
    <row r="182160" spans="1:4" x14ac:dyDescent="0.45">
      <c r="A182160" t="s">
        <v>10886</v>
      </c>
      <c r="B182160" t="s">
        <v>99</v>
      </c>
      <c r="C182160" t="s">
        <v>9478</v>
      </c>
      <c r="D182160">
        <v>0</v>
      </c>
    </row>
    <row r="182161" spans="1:4" x14ac:dyDescent="0.45">
      <c r="A182161" t="s">
        <v>10886</v>
      </c>
      <c r="B182161" t="s">
        <v>99</v>
      </c>
      <c r="C182161" t="s">
        <v>9479</v>
      </c>
      <c r="D182161">
        <v>0</v>
      </c>
    </row>
    <row r="182162" spans="1:4" x14ac:dyDescent="0.45">
      <c r="A182162" t="s">
        <v>10886</v>
      </c>
      <c r="B182162" t="s">
        <v>99</v>
      </c>
      <c r="C182162" t="s">
        <v>9480</v>
      </c>
      <c r="D182162">
        <v>0</v>
      </c>
    </row>
    <row r="182163" spans="1:4" x14ac:dyDescent="0.45">
      <c r="A182163" t="s">
        <v>10886</v>
      </c>
      <c r="B182163" t="s">
        <v>99</v>
      </c>
      <c r="C182163" t="s">
        <v>826</v>
      </c>
      <c r="D182163">
        <v>0</v>
      </c>
    </row>
    <row r="182164" spans="1:4" x14ac:dyDescent="0.45">
      <c r="A182164" t="s">
        <v>10886</v>
      </c>
      <c r="B182164" t="s">
        <v>99</v>
      </c>
      <c r="C182164" t="s">
        <v>825</v>
      </c>
      <c r="D182164">
        <v>51541.363402016024</v>
      </c>
    </row>
    <row r="182165" spans="1:4" x14ac:dyDescent="0.45">
      <c r="A182165" t="s">
        <v>10886</v>
      </c>
      <c r="B182165" t="s">
        <v>99</v>
      </c>
      <c r="C182165" t="s">
        <v>7789</v>
      </c>
      <c r="D182165">
        <v>0</v>
      </c>
    </row>
    <row r="182166" spans="1:4" x14ac:dyDescent="0.45">
      <c r="A182166" t="s">
        <v>10886</v>
      </c>
      <c r="B182166" t="s">
        <v>99</v>
      </c>
      <c r="C182166" t="s">
        <v>824</v>
      </c>
      <c r="D182166">
        <v>0</v>
      </c>
    </row>
    <row r="182167" spans="1:4" x14ac:dyDescent="0.45">
      <c r="A182167" t="s">
        <v>10886</v>
      </c>
      <c r="B182167" t="s">
        <v>99</v>
      </c>
      <c r="C182167" t="s">
        <v>9481</v>
      </c>
      <c r="D182167">
        <v>0</v>
      </c>
    </row>
    <row r="182168" spans="1:4" x14ac:dyDescent="0.45">
      <c r="A182168" t="s">
        <v>10886</v>
      </c>
      <c r="B182168" t="s">
        <v>99</v>
      </c>
      <c r="C182168" t="s">
        <v>9482</v>
      </c>
      <c r="D182168">
        <v>0</v>
      </c>
    </row>
    <row r="182169" spans="1:4" x14ac:dyDescent="0.45">
      <c r="A182169" t="s">
        <v>10886</v>
      </c>
      <c r="B182169" t="s">
        <v>99</v>
      </c>
      <c r="C182169" t="s">
        <v>9483</v>
      </c>
      <c r="D182169">
        <v>0</v>
      </c>
    </row>
    <row r="182170" spans="1:4" x14ac:dyDescent="0.45">
      <c r="A182170" t="s">
        <v>10886</v>
      </c>
      <c r="B182170" t="s">
        <v>99</v>
      </c>
      <c r="C182170" t="s">
        <v>823</v>
      </c>
      <c r="D182170">
        <v>0</v>
      </c>
    </row>
    <row r="182171" spans="1:4" x14ac:dyDescent="0.45">
      <c r="A182171" t="s">
        <v>10886</v>
      </c>
      <c r="B182171" t="s">
        <v>99</v>
      </c>
      <c r="C182171" t="s">
        <v>822</v>
      </c>
      <c r="D182171">
        <v>0</v>
      </c>
    </row>
    <row r="182172" spans="1:4" x14ac:dyDescent="0.45">
      <c r="A182172" t="s">
        <v>10886</v>
      </c>
      <c r="B182172" t="s">
        <v>99</v>
      </c>
      <c r="C182172" t="s">
        <v>7790</v>
      </c>
      <c r="D182172">
        <v>0</v>
      </c>
    </row>
    <row r="182173" spans="1:4" x14ac:dyDescent="0.45">
      <c r="A182173" t="s">
        <v>10886</v>
      </c>
      <c r="B182173" t="s">
        <v>99</v>
      </c>
      <c r="C182173" t="s">
        <v>821</v>
      </c>
      <c r="D182173">
        <v>0</v>
      </c>
    </row>
    <row r="182174" spans="1:4" x14ac:dyDescent="0.45">
      <c r="A182174" t="s">
        <v>10886</v>
      </c>
      <c r="B182174" t="s">
        <v>99</v>
      </c>
      <c r="C182174" t="s">
        <v>9484</v>
      </c>
      <c r="D182174">
        <v>0</v>
      </c>
    </row>
    <row r="182175" spans="1:4" x14ac:dyDescent="0.45">
      <c r="A182175" t="s">
        <v>10886</v>
      </c>
      <c r="B182175" t="s">
        <v>99</v>
      </c>
      <c r="C182175" t="s">
        <v>9485</v>
      </c>
      <c r="D182175">
        <v>0</v>
      </c>
    </row>
    <row r="182176" spans="1:4" x14ac:dyDescent="0.45">
      <c r="A182176" t="s">
        <v>10886</v>
      </c>
      <c r="B182176" t="s">
        <v>99</v>
      </c>
      <c r="C182176" t="s">
        <v>9486</v>
      </c>
      <c r="D182176">
        <v>0</v>
      </c>
    </row>
    <row r="182177" spans="1:4" x14ac:dyDescent="0.45">
      <c r="A182177" t="s">
        <v>10886</v>
      </c>
      <c r="B182177" t="s">
        <v>99</v>
      </c>
      <c r="C182177" t="s">
        <v>820</v>
      </c>
      <c r="D182177">
        <v>0</v>
      </c>
    </row>
    <row r="182178" spans="1:4" x14ac:dyDescent="0.45">
      <c r="A182178" t="s">
        <v>10886</v>
      </c>
      <c r="B182178" t="s">
        <v>99</v>
      </c>
      <c r="C182178" t="s">
        <v>819</v>
      </c>
      <c r="D182178">
        <v>0</v>
      </c>
    </row>
    <row r="182179" spans="1:4" x14ac:dyDescent="0.45">
      <c r="A182179" t="s">
        <v>10886</v>
      </c>
      <c r="B182179" t="s">
        <v>99</v>
      </c>
      <c r="C182179" t="s">
        <v>7791</v>
      </c>
      <c r="D182179">
        <v>0</v>
      </c>
    </row>
    <row r="182180" spans="1:4" x14ac:dyDescent="0.45">
      <c r="A182180" t="s">
        <v>10886</v>
      </c>
      <c r="B182180" t="s">
        <v>99</v>
      </c>
      <c r="C182180" t="s">
        <v>818</v>
      </c>
      <c r="D182180">
        <v>0</v>
      </c>
    </row>
    <row r="182181" spans="1:4" x14ac:dyDescent="0.45">
      <c r="A182181" t="s">
        <v>10886</v>
      </c>
      <c r="B182181" t="s">
        <v>99</v>
      </c>
      <c r="C182181" t="s">
        <v>9487</v>
      </c>
      <c r="D182181">
        <v>0</v>
      </c>
    </row>
    <row r="182182" spans="1:4" x14ac:dyDescent="0.45">
      <c r="A182182" t="s">
        <v>10886</v>
      </c>
      <c r="B182182" t="s">
        <v>99</v>
      </c>
      <c r="C182182" t="s">
        <v>9488</v>
      </c>
      <c r="D182182">
        <v>0</v>
      </c>
    </row>
    <row r="182183" spans="1:4" x14ac:dyDescent="0.45">
      <c r="A182183" t="s">
        <v>10886</v>
      </c>
      <c r="B182183" t="s">
        <v>99</v>
      </c>
      <c r="C182183" t="s">
        <v>9489</v>
      </c>
      <c r="D182183">
        <v>0</v>
      </c>
    </row>
    <row r="182184" spans="1:4" x14ac:dyDescent="0.45">
      <c r="A182184" t="s">
        <v>10886</v>
      </c>
      <c r="B182184" t="s">
        <v>99</v>
      </c>
      <c r="C182184" t="s">
        <v>817</v>
      </c>
      <c r="D182184">
        <v>0</v>
      </c>
    </row>
    <row r="182185" spans="1:4" x14ac:dyDescent="0.45">
      <c r="A182185" t="s">
        <v>10886</v>
      </c>
      <c r="B182185" t="s">
        <v>99</v>
      </c>
      <c r="C182185" t="s">
        <v>816</v>
      </c>
      <c r="D182185">
        <v>0</v>
      </c>
    </row>
    <row r="182186" spans="1:4" x14ac:dyDescent="0.45">
      <c r="A182186" t="s">
        <v>10886</v>
      </c>
      <c r="B182186" t="s">
        <v>99</v>
      </c>
      <c r="C182186" t="s">
        <v>7792</v>
      </c>
      <c r="D182186">
        <v>0</v>
      </c>
    </row>
    <row r="182187" spans="1:4" x14ac:dyDescent="0.45">
      <c r="A182187" t="s">
        <v>10886</v>
      </c>
      <c r="B182187" t="s">
        <v>99</v>
      </c>
      <c r="C182187" t="s">
        <v>815</v>
      </c>
      <c r="D182187">
        <v>0</v>
      </c>
    </row>
    <row r="182188" spans="1:4" x14ac:dyDescent="0.45">
      <c r="A182188" t="s">
        <v>10886</v>
      </c>
      <c r="B182188" t="s">
        <v>99</v>
      </c>
      <c r="C182188" t="s">
        <v>9490</v>
      </c>
      <c r="D182188">
        <v>0</v>
      </c>
    </row>
    <row r="182189" spans="1:4" x14ac:dyDescent="0.45">
      <c r="A182189" t="s">
        <v>10886</v>
      </c>
      <c r="B182189" t="s">
        <v>99</v>
      </c>
      <c r="C182189" t="s">
        <v>9491</v>
      </c>
      <c r="D182189">
        <v>0</v>
      </c>
    </row>
    <row r="182190" spans="1:4" x14ac:dyDescent="0.45">
      <c r="A182190" t="s">
        <v>10886</v>
      </c>
      <c r="B182190" t="s">
        <v>99</v>
      </c>
      <c r="C182190" t="s">
        <v>9492</v>
      </c>
      <c r="D182190">
        <v>0</v>
      </c>
    </row>
    <row r="182191" spans="1:4" x14ac:dyDescent="0.45">
      <c r="A182191" t="s">
        <v>10886</v>
      </c>
      <c r="B182191" t="s">
        <v>99</v>
      </c>
      <c r="C182191" t="s">
        <v>814</v>
      </c>
      <c r="D182191">
        <v>0</v>
      </c>
    </row>
    <row r="182192" spans="1:4" x14ac:dyDescent="0.45">
      <c r="A182192" t="s">
        <v>10886</v>
      </c>
      <c r="B182192" t="s">
        <v>99</v>
      </c>
      <c r="C182192" t="s">
        <v>813</v>
      </c>
      <c r="D182192">
        <v>0</v>
      </c>
    </row>
    <row r="182193" spans="1:4" x14ac:dyDescent="0.45">
      <c r="A182193" t="s">
        <v>10886</v>
      </c>
      <c r="B182193" t="s">
        <v>99</v>
      </c>
      <c r="C182193" t="s">
        <v>7793</v>
      </c>
      <c r="D182193">
        <v>0</v>
      </c>
    </row>
    <row r="182194" spans="1:4" x14ac:dyDescent="0.45">
      <c r="A182194" t="s">
        <v>10886</v>
      </c>
      <c r="B182194" t="s">
        <v>99</v>
      </c>
      <c r="C182194" t="s">
        <v>812</v>
      </c>
      <c r="D182194">
        <v>18750.794649421201</v>
      </c>
    </row>
    <row r="182195" spans="1:4" x14ac:dyDescent="0.45">
      <c r="A182195" t="s">
        <v>10886</v>
      </c>
      <c r="B182195" t="s">
        <v>99</v>
      </c>
      <c r="C182195" t="s">
        <v>9493</v>
      </c>
      <c r="D182195">
        <v>0</v>
      </c>
    </row>
    <row r="182196" spans="1:4" x14ac:dyDescent="0.45">
      <c r="A182196" t="s">
        <v>10886</v>
      </c>
      <c r="B182196" t="s">
        <v>99</v>
      </c>
      <c r="C182196" t="s">
        <v>9494</v>
      </c>
      <c r="D182196">
        <v>0</v>
      </c>
    </row>
    <row r="182197" spans="1:4" x14ac:dyDescent="0.45">
      <c r="A182197" t="s">
        <v>10886</v>
      </c>
      <c r="B182197" t="s">
        <v>99</v>
      </c>
      <c r="C182197" t="s">
        <v>9495</v>
      </c>
      <c r="D182197">
        <v>0</v>
      </c>
    </row>
    <row r="182198" spans="1:4" x14ac:dyDescent="0.45">
      <c r="A182198" t="s">
        <v>10886</v>
      </c>
      <c r="B182198" t="s">
        <v>99</v>
      </c>
      <c r="C182198" t="s">
        <v>811</v>
      </c>
      <c r="D182198">
        <v>0</v>
      </c>
    </row>
    <row r="182199" spans="1:4" x14ac:dyDescent="0.45">
      <c r="A182199" t="s">
        <v>10886</v>
      </c>
      <c r="B182199" t="s">
        <v>99</v>
      </c>
      <c r="C182199" t="s">
        <v>810</v>
      </c>
      <c r="D182199">
        <v>0</v>
      </c>
    </row>
    <row r="182200" spans="1:4" x14ac:dyDescent="0.45">
      <c r="A182200" t="s">
        <v>10886</v>
      </c>
      <c r="B182200" t="s">
        <v>99</v>
      </c>
      <c r="C182200" t="s">
        <v>7794</v>
      </c>
      <c r="D182200">
        <v>0</v>
      </c>
    </row>
    <row r="182201" spans="1:4" x14ac:dyDescent="0.45">
      <c r="A182201" t="s">
        <v>10886</v>
      </c>
      <c r="B182201" t="s">
        <v>99</v>
      </c>
      <c r="C182201" t="s">
        <v>809</v>
      </c>
      <c r="D182201">
        <v>0</v>
      </c>
    </row>
    <row r="182202" spans="1:4" x14ac:dyDescent="0.45">
      <c r="A182202" t="s">
        <v>10886</v>
      </c>
      <c r="B182202" t="s">
        <v>99</v>
      </c>
      <c r="C182202" t="s">
        <v>9496</v>
      </c>
      <c r="D182202">
        <v>0</v>
      </c>
    </row>
    <row r="182203" spans="1:4" x14ac:dyDescent="0.45">
      <c r="A182203" t="s">
        <v>10886</v>
      </c>
      <c r="B182203" t="s">
        <v>99</v>
      </c>
      <c r="C182203" t="s">
        <v>9497</v>
      </c>
      <c r="D182203">
        <v>0</v>
      </c>
    </row>
    <row r="182204" spans="1:4" x14ac:dyDescent="0.45">
      <c r="A182204" t="s">
        <v>10886</v>
      </c>
      <c r="B182204" t="s">
        <v>99</v>
      </c>
      <c r="C182204" t="s">
        <v>9498</v>
      </c>
      <c r="D182204">
        <v>0</v>
      </c>
    </row>
    <row r="182205" spans="1:4" x14ac:dyDescent="0.45">
      <c r="A182205" t="s">
        <v>10886</v>
      </c>
      <c r="B182205" t="s">
        <v>99</v>
      </c>
      <c r="C182205" t="s">
        <v>808</v>
      </c>
      <c r="D182205">
        <v>0</v>
      </c>
    </row>
    <row r="182206" spans="1:4" x14ac:dyDescent="0.45">
      <c r="A182206" t="s">
        <v>10886</v>
      </c>
      <c r="B182206" t="s">
        <v>99</v>
      </c>
      <c r="C182206" t="s">
        <v>807</v>
      </c>
      <c r="D182206">
        <v>51251.579520075356</v>
      </c>
    </row>
    <row r="182207" spans="1:4" x14ac:dyDescent="0.45">
      <c r="A182207" t="s">
        <v>10886</v>
      </c>
      <c r="B182207" t="s">
        <v>99</v>
      </c>
      <c r="C182207" t="s">
        <v>7795</v>
      </c>
      <c r="D182207">
        <v>0</v>
      </c>
    </row>
    <row r="182208" spans="1:4" x14ac:dyDescent="0.45">
      <c r="A182208" t="s">
        <v>10886</v>
      </c>
      <c r="B182208" t="s">
        <v>99</v>
      </c>
      <c r="C182208" t="s">
        <v>806</v>
      </c>
      <c r="D182208">
        <v>0</v>
      </c>
    </row>
    <row r="182209" spans="1:4" x14ac:dyDescent="0.45">
      <c r="A182209" t="s">
        <v>10886</v>
      </c>
      <c r="B182209" t="s">
        <v>99</v>
      </c>
      <c r="C182209" t="s">
        <v>9499</v>
      </c>
      <c r="D182209">
        <v>0</v>
      </c>
    </row>
    <row r="182210" spans="1:4" x14ac:dyDescent="0.45">
      <c r="A182210" t="s">
        <v>10886</v>
      </c>
      <c r="B182210" t="s">
        <v>99</v>
      </c>
      <c r="C182210" t="s">
        <v>9500</v>
      </c>
      <c r="D182210">
        <v>0</v>
      </c>
    </row>
    <row r="182211" spans="1:4" x14ac:dyDescent="0.45">
      <c r="A182211" t="s">
        <v>10886</v>
      </c>
      <c r="B182211" t="s">
        <v>99</v>
      </c>
      <c r="C182211" t="s">
        <v>9501</v>
      </c>
      <c r="D182211">
        <v>0</v>
      </c>
    </row>
    <row r="182212" spans="1:4" x14ac:dyDescent="0.45">
      <c r="A182212" t="s">
        <v>10886</v>
      </c>
      <c r="B182212" t="s">
        <v>99</v>
      </c>
      <c r="C182212" t="s">
        <v>805</v>
      </c>
      <c r="D182212">
        <v>0</v>
      </c>
    </row>
    <row r="182213" spans="1:4" x14ac:dyDescent="0.45">
      <c r="A182213" t="s">
        <v>10886</v>
      </c>
      <c r="B182213" t="s">
        <v>99</v>
      </c>
      <c r="C182213" t="s">
        <v>804</v>
      </c>
      <c r="D182213">
        <v>0</v>
      </c>
    </row>
    <row r="182214" spans="1:4" x14ac:dyDescent="0.45">
      <c r="A182214" t="s">
        <v>10886</v>
      </c>
      <c r="B182214" t="s">
        <v>99</v>
      </c>
      <c r="C182214" t="s">
        <v>7796</v>
      </c>
      <c r="D182214">
        <v>0</v>
      </c>
    </row>
    <row r="182215" spans="1:4" x14ac:dyDescent="0.45">
      <c r="A182215" t="s">
        <v>10886</v>
      </c>
      <c r="B182215" t="s">
        <v>99</v>
      </c>
      <c r="C182215" t="s">
        <v>803</v>
      </c>
      <c r="D182215">
        <v>0</v>
      </c>
    </row>
    <row r="182216" spans="1:4" x14ac:dyDescent="0.45">
      <c r="A182216" t="s">
        <v>10886</v>
      </c>
      <c r="B182216" t="s">
        <v>99</v>
      </c>
      <c r="C182216" t="s">
        <v>9502</v>
      </c>
      <c r="D182216">
        <v>0</v>
      </c>
    </row>
    <row r="182217" spans="1:4" x14ac:dyDescent="0.45">
      <c r="A182217" t="s">
        <v>10886</v>
      </c>
      <c r="B182217" t="s">
        <v>99</v>
      </c>
      <c r="C182217" t="s">
        <v>9503</v>
      </c>
      <c r="D182217">
        <v>0</v>
      </c>
    </row>
    <row r="182218" spans="1:4" x14ac:dyDescent="0.45">
      <c r="A182218" t="s">
        <v>10886</v>
      </c>
      <c r="B182218" t="s">
        <v>99</v>
      </c>
      <c r="C182218" t="s">
        <v>9504</v>
      </c>
      <c r="D182218">
        <v>0</v>
      </c>
    </row>
    <row r="182219" spans="1:4" x14ac:dyDescent="0.45">
      <c r="A182219" t="s">
        <v>10886</v>
      </c>
      <c r="B182219" t="s">
        <v>99</v>
      </c>
      <c r="C182219" t="s">
        <v>802</v>
      </c>
      <c r="D182219">
        <v>0</v>
      </c>
    </row>
    <row r="182220" spans="1:4" x14ac:dyDescent="0.45">
      <c r="A182220" t="s">
        <v>10886</v>
      </c>
      <c r="B182220" t="s">
        <v>99</v>
      </c>
      <c r="C182220" t="s">
        <v>801</v>
      </c>
      <c r="D182220">
        <v>0</v>
      </c>
    </row>
    <row r="182221" spans="1:4" x14ac:dyDescent="0.45">
      <c r="A182221" t="s">
        <v>10886</v>
      </c>
      <c r="B182221" t="s">
        <v>99</v>
      </c>
      <c r="C182221" t="s">
        <v>7797</v>
      </c>
      <c r="D182221">
        <v>0</v>
      </c>
    </row>
    <row r="182222" spans="1:4" x14ac:dyDescent="0.45">
      <c r="A182222" t="s">
        <v>10886</v>
      </c>
      <c r="B182222" t="s">
        <v>99</v>
      </c>
      <c r="C182222" t="s">
        <v>800</v>
      </c>
      <c r="D182222">
        <v>0</v>
      </c>
    </row>
    <row r="182223" spans="1:4" x14ac:dyDescent="0.45">
      <c r="A182223" t="s">
        <v>10886</v>
      </c>
      <c r="B182223" t="s">
        <v>99</v>
      </c>
      <c r="C182223" t="s">
        <v>9505</v>
      </c>
      <c r="D182223">
        <v>0</v>
      </c>
    </row>
    <row r="182224" spans="1:4" x14ac:dyDescent="0.45">
      <c r="A182224" t="s">
        <v>10886</v>
      </c>
      <c r="B182224" t="s">
        <v>99</v>
      </c>
      <c r="C182224" t="s">
        <v>9506</v>
      </c>
      <c r="D182224">
        <v>0</v>
      </c>
    </row>
    <row r="182225" spans="1:4" x14ac:dyDescent="0.45">
      <c r="A182225" t="s">
        <v>10886</v>
      </c>
      <c r="B182225" t="s">
        <v>99</v>
      </c>
      <c r="C182225" t="s">
        <v>9507</v>
      </c>
      <c r="D182225">
        <v>0</v>
      </c>
    </row>
    <row r="182226" spans="1:4" x14ac:dyDescent="0.45">
      <c r="A182226" t="s">
        <v>10886</v>
      </c>
      <c r="B182226" t="s">
        <v>99</v>
      </c>
      <c r="C182226" t="s">
        <v>799</v>
      </c>
      <c r="D182226">
        <v>0</v>
      </c>
    </row>
    <row r="182227" spans="1:4" x14ac:dyDescent="0.45">
      <c r="A182227" t="s">
        <v>10886</v>
      </c>
      <c r="B182227" t="s">
        <v>99</v>
      </c>
      <c r="C182227" t="s">
        <v>798</v>
      </c>
      <c r="D182227">
        <v>0</v>
      </c>
    </row>
    <row r="182228" spans="1:4" x14ac:dyDescent="0.45">
      <c r="A182228" t="s">
        <v>10886</v>
      </c>
      <c r="B182228" t="s">
        <v>99</v>
      </c>
      <c r="C182228" t="s">
        <v>7798</v>
      </c>
      <c r="D182228">
        <v>0</v>
      </c>
    </row>
    <row r="182229" spans="1:4" x14ac:dyDescent="0.45">
      <c r="A182229" t="s">
        <v>10886</v>
      </c>
      <c r="B182229" t="s">
        <v>99</v>
      </c>
      <c r="C182229" t="s">
        <v>797</v>
      </c>
      <c r="D182229">
        <v>0</v>
      </c>
    </row>
    <row r="182230" spans="1:4" x14ac:dyDescent="0.45">
      <c r="A182230" t="s">
        <v>10886</v>
      </c>
      <c r="B182230" t="s">
        <v>99</v>
      </c>
      <c r="C182230" t="s">
        <v>9508</v>
      </c>
      <c r="D182230">
        <v>0</v>
      </c>
    </row>
    <row r="182231" spans="1:4" x14ac:dyDescent="0.45">
      <c r="A182231" t="s">
        <v>10886</v>
      </c>
      <c r="B182231" t="s">
        <v>99</v>
      </c>
      <c r="C182231" t="s">
        <v>9509</v>
      </c>
      <c r="D182231">
        <v>0</v>
      </c>
    </row>
    <row r="182232" spans="1:4" x14ac:dyDescent="0.45">
      <c r="A182232" t="s">
        <v>10886</v>
      </c>
      <c r="B182232" t="s">
        <v>99</v>
      </c>
      <c r="C182232" t="s">
        <v>9510</v>
      </c>
      <c r="D182232">
        <v>0</v>
      </c>
    </row>
    <row r="182233" spans="1:4" x14ac:dyDescent="0.45">
      <c r="A182233" t="s">
        <v>10886</v>
      </c>
      <c r="B182233" t="s">
        <v>99</v>
      </c>
      <c r="C182233" t="s">
        <v>796</v>
      </c>
      <c r="D182233">
        <v>0</v>
      </c>
    </row>
    <row r="182234" spans="1:4" x14ac:dyDescent="0.45">
      <c r="A182234" t="s">
        <v>10886</v>
      </c>
      <c r="B182234" t="s">
        <v>99</v>
      </c>
      <c r="C182234" t="s">
        <v>795</v>
      </c>
      <c r="D182234">
        <v>0</v>
      </c>
    </row>
    <row r="182235" spans="1:4" x14ac:dyDescent="0.45">
      <c r="A182235" t="s">
        <v>10886</v>
      </c>
      <c r="B182235" t="s">
        <v>99</v>
      </c>
      <c r="C182235" t="s">
        <v>7799</v>
      </c>
      <c r="D182235">
        <v>0</v>
      </c>
    </row>
    <row r="182236" spans="1:4" x14ac:dyDescent="0.45">
      <c r="A182236" t="s">
        <v>10886</v>
      </c>
      <c r="B182236" t="s">
        <v>99</v>
      </c>
      <c r="C182236" t="s">
        <v>794</v>
      </c>
      <c r="D182236">
        <v>8710.4494424164259</v>
      </c>
    </row>
    <row r="182237" spans="1:4" x14ac:dyDescent="0.45">
      <c r="A182237" t="s">
        <v>10886</v>
      </c>
      <c r="B182237" t="s">
        <v>99</v>
      </c>
      <c r="C182237" t="s">
        <v>9511</v>
      </c>
      <c r="D182237">
        <v>0</v>
      </c>
    </row>
    <row r="182238" spans="1:4" x14ac:dyDescent="0.45">
      <c r="A182238" t="s">
        <v>10886</v>
      </c>
      <c r="B182238" t="s">
        <v>99</v>
      </c>
      <c r="C182238" t="s">
        <v>9512</v>
      </c>
      <c r="D182238">
        <v>0</v>
      </c>
    </row>
    <row r="182239" spans="1:4" x14ac:dyDescent="0.45">
      <c r="A182239" t="s">
        <v>10886</v>
      </c>
      <c r="B182239" t="s">
        <v>99</v>
      </c>
      <c r="C182239" t="s">
        <v>9513</v>
      </c>
      <c r="D182239">
        <v>0</v>
      </c>
    </row>
    <row r="182240" spans="1:4" x14ac:dyDescent="0.45">
      <c r="A182240" t="s">
        <v>10886</v>
      </c>
      <c r="B182240" t="s">
        <v>99</v>
      </c>
      <c r="C182240" t="s">
        <v>793</v>
      </c>
      <c r="D182240">
        <v>0</v>
      </c>
    </row>
    <row r="182241" spans="1:4" x14ac:dyDescent="0.45">
      <c r="A182241" t="s">
        <v>10886</v>
      </c>
      <c r="B182241" t="s">
        <v>99</v>
      </c>
      <c r="C182241" t="s">
        <v>792</v>
      </c>
      <c r="D182241">
        <v>0</v>
      </c>
    </row>
    <row r="182242" spans="1:4" x14ac:dyDescent="0.45">
      <c r="A182242" t="s">
        <v>10886</v>
      </c>
      <c r="B182242" t="s">
        <v>99</v>
      </c>
      <c r="C182242" t="s">
        <v>7800</v>
      </c>
      <c r="D182242">
        <v>0</v>
      </c>
    </row>
    <row r="182243" spans="1:4" x14ac:dyDescent="0.45">
      <c r="A182243" t="s">
        <v>10886</v>
      </c>
      <c r="B182243" t="s">
        <v>99</v>
      </c>
      <c r="C182243" t="s">
        <v>791</v>
      </c>
      <c r="D182243">
        <v>0</v>
      </c>
    </row>
    <row r="182244" spans="1:4" x14ac:dyDescent="0.45">
      <c r="A182244" t="s">
        <v>10886</v>
      </c>
      <c r="B182244" t="s">
        <v>99</v>
      </c>
      <c r="C182244" t="s">
        <v>9514</v>
      </c>
      <c r="D182244">
        <v>0</v>
      </c>
    </row>
    <row r="182245" spans="1:4" x14ac:dyDescent="0.45">
      <c r="A182245" t="s">
        <v>10886</v>
      </c>
      <c r="B182245" t="s">
        <v>99</v>
      </c>
      <c r="C182245" t="s">
        <v>9515</v>
      </c>
      <c r="D182245">
        <v>0</v>
      </c>
    </row>
    <row r="182246" spans="1:4" x14ac:dyDescent="0.45">
      <c r="A182246" t="s">
        <v>10886</v>
      </c>
      <c r="B182246" t="s">
        <v>99</v>
      </c>
      <c r="C182246" t="s">
        <v>9516</v>
      </c>
      <c r="D182246">
        <v>0</v>
      </c>
    </row>
    <row r="182247" spans="1:4" x14ac:dyDescent="0.45">
      <c r="A182247" t="s">
        <v>10886</v>
      </c>
      <c r="B182247" t="s">
        <v>99</v>
      </c>
      <c r="C182247" t="s">
        <v>790</v>
      </c>
      <c r="D182247">
        <v>0</v>
      </c>
    </row>
    <row r="182248" spans="1:4" x14ac:dyDescent="0.45">
      <c r="A182248" t="s">
        <v>10886</v>
      </c>
      <c r="B182248" t="s">
        <v>99</v>
      </c>
      <c r="C182248" t="s">
        <v>789</v>
      </c>
      <c r="D182248">
        <v>50963.4249062155</v>
      </c>
    </row>
    <row r="182249" spans="1:4" x14ac:dyDescent="0.45">
      <c r="A182249" t="s">
        <v>10886</v>
      </c>
      <c r="B182249" t="s">
        <v>99</v>
      </c>
      <c r="C182249" t="s">
        <v>7801</v>
      </c>
      <c r="D182249">
        <v>0</v>
      </c>
    </row>
    <row r="182250" spans="1:4" x14ac:dyDescent="0.45">
      <c r="A182250" t="s">
        <v>10886</v>
      </c>
      <c r="B182250" t="s">
        <v>99</v>
      </c>
      <c r="C182250" t="s">
        <v>788</v>
      </c>
      <c r="D182250">
        <v>0</v>
      </c>
    </row>
    <row r="182251" spans="1:4" x14ac:dyDescent="0.45">
      <c r="A182251" t="s">
        <v>10886</v>
      </c>
      <c r="B182251" t="s">
        <v>99</v>
      </c>
      <c r="C182251" t="s">
        <v>9517</v>
      </c>
      <c r="D182251">
        <v>0</v>
      </c>
    </row>
    <row r="182252" spans="1:4" x14ac:dyDescent="0.45">
      <c r="A182252" t="s">
        <v>10886</v>
      </c>
      <c r="B182252" t="s">
        <v>99</v>
      </c>
      <c r="C182252" t="s">
        <v>9518</v>
      </c>
      <c r="D182252">
        <v>0</v>
      </c>
    </row>
    <row r="182253" spans="1:4" x14ac:dyDescent="0.45">
      <c r="A182253" t="s">
        <v>10886</v>
      </c>
      <c r="B182253" t="s">
        <v>99</v>
      </c>
      <c r="C182253" t="s">
        <v>9519</v>
      </c>
      <c r="D182253">
        <v>0</v>
      </c>
    </row>
    <row r="182254" spans="1:4" x14ac:dyDescent="0.45">
      <c r="A182254" t="s">
        <v>10886</v>
      </c>
      <c r="B182254" t="s">
        <v>99</v>
      </c>
      <c r="C182254" t="s">
        <v>787</v>
      </c>
      <c r="D182254">
        <v>0</v>
      </c>
    </row>
    <row r="182255" spans="1:4" x14ac:dyDescent="0.45">
      <c r="A182255" t="s">
        <v>10886</v>
      </c>
      <c r="B182255" t="s">
        <v>99</v>
      </c>
      <c r="C182255" t="s">
        <v>786</v>
      </c>
      <c r="D182255">
        <v>0</v>
      </c>
    </row>
    <row r="182256" spans="1:4" x14ac:dyDescent="0.45">
      <c r="A182256" t="s">
        <v>10886</v>
      </c>
      <c r="B182256" t="s">
        <v>99</v>
      </c>
      <c r="C182256" t="s">
        <v>7802</v>
      </c>
      <c r="D182256">
        <v>0</v>
      </c>
    </row>
    <row r="182257" spans="1:4" x14ac:dyDescent="0.45">
      <c r="A182257" t="s">
        <v>10886</v>
      </c>
      <c r="B182257" t="s">
        <v>99</v>
      </c>
      <c r="C182257" t="s">
        <v>785</v>
      </c>
      <c r="D182257">
        <v>0</v>
      </c>
    </row>
    <row r="182258" spans="1:4" x14ac:dyDescent="0.45">
      <c r="A182258" t="s">
        <v>10886</v>
      </c>
      <c r="B182258" t="s">
        <v>99</v>
      </c>
      <c r="C182258" t="s">
        <v>9520</v>
      </c>
      <c r="D182258">
        <v>0</v>
      </c>
    </row>
    <row r="182259" spans="1:4" x14ac:dyDescent="0.45">
      <c r="A182259" t="s">
        <v>10886</v>
      </c>
      <c r="B182259" t="s">
        <v>99</v>
      </c>
      <c r="C182259" t="s">
        <v>9521</v>
      </c>
      <c r="D182259">
        <v>0</v>
      </c>
    </row>
    <row r="182260" spans="1:4" x14ac:dyDescent="0.45">
      <c r="A182260" t="s">
        <v>10886</v>
      </c>
      <c r="B182260" t="s">
        <v>99</v>
      </c>
      <c r="C182260" t="s">
        <v>9522</v>
      </c>
      <c r="D182260">
        <v>0</v>
      </c>
    </row>
    <row r="182261" spans="1:4" x14ac:dyDescent="0.45">
      <c r="A182261" t="s">
        <v>10886</v>
      </c>
      <c r="B182261" t="s">
        <v>99</v>
      </c>
      <c r="C182261" t="s">
        <v>784</v>
      </c>
      <c r="D182261">
        <v>0</v>
      </c>
    </row>
    <row r="182262" spans="1:4" x14ac:dyDescent="0.45">
      <c r="A182262" t="s">
        <v>10886</v>
      </c>
      <c r="B182262" t="s">
        <v>99</v>
      </c>
      <c r="C182262" t="s">
        <v>783</v>
      </c>
      <c r="D182262">
        <v>0</v>
      </c>
    </row>
    <row r="182263" spans="1:4" x14ac:dyDescent="0.45">
      <c r="A182263" t="s">
        <v>10886</v>
      </c>
      <c r="B182263" t="s">
        <v>99</v>
      </c>
      <c r="C182263" t="s">
        <v>7803</v>
      </c>
      <c r="D182263">
        <v>0</v>
      </c>
    </row>
    <row r="182264" spans="1:4" x14ac:dyDescent="0.45">
      <c r="A182264" t="s">
        <v>10886</v>
      </c>
      <c r="B182264" t="s">
        <v>99</v>
      </c>
      <c r="C182264" t="s">
        <v>782</v>
      </c>
      <c r="D182264">
        <v>0</v>
      </c>
    </row>
    <row r="182265" spans="1:4" x14ac:dyDescent="0.45">
      <c r="A182265" t="s">
        <v>10886</v>
      </c>
      <c r="B182265" t="s">
        <v>99</v>
      </c>
      <c r="C182265" t="s">
        <v>9523</v>
      </c>
      <c r="D182265">
        <v>0</v>
      </c>
    </row>
    <row r="182266" spans="1:4" x14ac:dyDescent="0.45">
      <c r="A182266" t="s">
        <v>10886</v>
      </c>
      <c r="B182266" t="s">
        <v>99</v>
      </c>
      <c r="C182266" t="s">
        <v>9524</v>
      </c>
      <c r="D182266">
        <v>0</v>
      </c>
    </row>
    <row r="182267" spans="1:4" x14ac:dyDescent="0.45">
      <c r="A182267" t="s">
        <v>10886</v>
      </c>
      <c r="B182267" t="s">
        <v>99</v>
      </c>
      <c r="C182267" t="s">
        <v>9525</v>
      </c>
      <c r="D182267">
        <v>0</v>
      </c>
    </row>
    <row r="182268" spans="1:4" x14ac:dyDescent="0.45">
      <c r="A182268" t="s">
        <v>10886</v>
      </c>
      <c r="B182268" t="s">
        <v>99</v>
      </c>
      <c r="C182268" t="s">
        <v>781</v>
      </c>
      <c r="D182268">
        <v>0</v>
      </c>
    </row>
    <row r="182269" spans="1:4" x14ac:dyDescent="0.45">
      <c r="A182269" t="s">
        <v>10886</v>
      </c>
      <c r="B182269" t="s">
        <v>99</v>
      </c>
      <c r="C182269" t="s">
        <v>780</v>
      </c>
      <c r="D182269">
        <v>0</v>
      </c>
    </row>
    <row r="182270" spans="1:4" x14ac:dyDescent="0.45">
      <c r="A182270" t="s">
        <v>10886</v>
      </c>
      <c r="B182270" t="s">
        <v>99</v>
      </c>
      <c r="C182270" t="s">
        <v>7804</v>
      </c>
      <c r="D182270">
        <v>0</v>
      </c>
    </row>
    <row r="182271" spans="1:4" x14ac:dyDescent="0.45">
      <c r="A182271" t="s">
        <v>10886</v>
      </c>
      <c r="B182271" t="s">
        <v>99</v>
      </c>
      <c r="C182271" t="s">
        <v>779</v>
      </c>
      <c r="D182271">
        <v>0</v>
      </c>
    </row>
    <row r="182272" spans="1:4" x14ac:dyDescent="0.45">
      <c r="A182272" t="s">
        <v>10886</v>
      </c>
      <c r="B182272" t="s">
        <v>99</v>
      </c>
      <c r="C182272" t="s">
        <v>9526</v>
      </c>
      <c r="D182272">
        <v>0</v>
      </c>
    </row>
    <row r="182273" spans="1:4" x14ac:dyDescent="0.45">
      <c r="A182273" t="s">
        <v>10886</v>
      </c>
      <c r="B182273" t="s">
        <v>99</v>
      </c>
      <c r="C182273" t="s">
        <v>9527</v>
      </c>
      <c r="D182273">
        <v>0</v>
      </c>
    </row>
    <row r="182274" spans="1:4" x14ac:dyDescent="0.45">
      <c r="A182274" t="s">
        <v>10886</v>
      </c>
      <c r="B182274" t="s">
        <v>99</v>
      </c>
      <c r="C182274" t="s">
        <v>9528</v>
      </c>
      <c r="D182274">
        <v>0</v>
      </c>
    </row>
    <row r="182275" spans="1:4" x14ac:dyDescent="0.45">
      <c r="A182275" t="s">
        <v>10886</v>
      </c>
      <c r="B182275" t="s">
        <v>99</v>
      </c>
      <c r="C182275" t="s">
        <v>778</v>
      </c>
      <c r="D182275">
        <v>0</v>
      </c>
    </row>
    <row r="182276" spans="1:4" x14ac:dyDescent="0.45">
      <c r="A182276" t="s">
        <v>10886</v>
      </c>
      <c r="B182276" t="s">
        <v>99</v>
      </c>
      <c r="C182276" t="s">
        <v>777</v>
      </c>
      <c r="D182276">
        <v>0</v>
      </c>
    </row>
    <row r="182277" spans="1:4" x14ac:dyDescent="0.45">
      <c r="A182277" t="s">
        <v>10886</v>
      </c>
      <c r="B182277" t="s">
        <v>99</v>
      </c>
      <c r="C182277" t="s">
        <v>7805</v>
      </c>
      <c r="D182277">
        <v>0</v>
      </c>
    </row>
    <row r="182278" spans="1:4" x14ac:dyDescent="0.45">
      <c r="A182278" t="s">
        <v>10886</v>
      </c>
      <c r="B182278" t="s">
        <v>99</v>
      </c>
      <c r="C182278" t="s">
        <v>776</v>
      </c>
      <c r="D182278">
        <v>8661.4761967305603</v>
      </c>
    </row>
    <row r="182279" spans="1:4" x14ac:dyDescent="0.45">
      <c r="A182279" t="s">
        <v>10886</v>
      </c>
      <c r="B182279" t="s">
        <v>99</v>
      </c>
      <c r="C182279" t="s">
        <v>9529</v>
      </c>
      <c r="D182279">
        <v>0</v>
      </c>
    </row>
    <row r="182280" spans="1:4" x14ac:dyDescent="0.45">
      <c r="A182280" t="s">
        <v>10886</v>
      </c>
      <c r="B182280" t="s">
        <v>99</v>
      </c>
      <c r="C182280" t="s">
        <v>9530</v>
      </c>
      <c r="D182280">
        <v>0</v>
      </c>
    </row>
    <row r="182281" spans="1:4" x14ac:dyDescent="0.45">
      <c r="A182281" t="s">
        <v>10886</v>
      </c>
      <c r="B182281" t="s">
        <v>99</v>
      </c>
      <c r="C182281" t="s">
        <v>9531</v>
      </c>
      <c r="D182281">
        <v>0</v>
      </c>
    </row>
    <row r="182282" spans="1:4" x14ac:dyDescent="0.45">
      <c r="A182282" t="s">
        <v>10886</v>
      </c>
      <c r="B182282" t="s">
        <v>99</v>
      </c>
      <c r="C182282" t="s">
        <v>775</v>
      </c>
      <c r="D182282">
        <v>0</v>
      </c>
    </row>
    <row r="182283" spans="1:4" x14ac:dyDescent="0.45">
      <c r="A182283" t="s">
        <v>10886</v>
      </c>
      <c r="B182283" t="s">
        <v>99</v>
      </c>
      <c r="C182283" t="s">
        <v>774</v>
      </c>
      <c r="D182283">
        <v>0</v>
      </c>
    </row>
    <row r="182284" spans="1:4" x14ac:dyDescent="0.45">
      <c r="A182284" t="s">
        <v>10886</v>
      </c>
      <c r="B182284" t="s">
        <v>99</v>
      </c>
      <c r="C182284" t="s">
        <v>7806</v>
      </c>
      <c r="D182284">
        <v>0</v>
      </c>
    </row>
    <row r="182285" spans="1:4" x14ac:dyDescent="0.45">
      <c r="A182285" t="s">
        <v>10886</v>
      </c>
      <c r="B182285" t="s">
        <v>99</v>
      </c>
      <c r="C182285" t="s">
        <v>773</v>
      </c>
      <c r="D182285">
        <v>0</v>
      </c>
    </row>
    <row r="182286" spans="1:4" x14ac:dyDescent="0.45">
      <c r="A182286" t="s">
        <v>10886</v>
      </c>
      <c r="B182286" t="s">
        <v>99</v>
      </c>
      <c r="C182286" t="s">
        <v>9532</v>
      </c>
      <c r="D182286">
        <v>0</v>
      </c>
    </row>
    <row r="182287" spans="1:4" x14ac:dyDescent="0.45">
      <c r="A182287" t="s">
        <v>10886</v>
      </c>
      <c r="B182287" t="s">
        <v>99</v>
      </c>
      <c r="C182287" t="s">
        <v>9533</v>
      </c>
      <c r="D182287">
        <v>0</v>
      </c>
    </row>
    <row r="182288" spans="1:4" x14ac:dyDescent="0.45">
      <c r="A182288" t="s">
        <v>10886</v>
      </c>
      <c r="B182288" t="s">
        <v>99</v>
      </c>
      <c r="C182288" t="s">
        <v>9534</v>
      </c>
      <c r="D182288">
        <v>0</v>
      </c>
    </row>
    <row r="182289" spans="1:4" x14ac:dyDescent="0.45">
      <c r="A182289" t="s">
        <v>10886</v>
      </c>
      <c r="B182289" t="s">
        <v>99</v>
      </c>
      <c r="C182289" t="s">
        <v>772</v>
      </c>
      <c r="D182289">
        <v>0</v>
      </c>
    </row>
    <row r="182290" spans="1:4" x14ac:dyDescent="0.45">
      <c r="A182290" t="s">
        <v>10886</v>
      </c>
      <c r="B182290" t="s">
        <v>99</v>
      </c>
      <c r="C182290" t="s">
        <v>771</v>
      </c>
      <c r="D182290">
        <v>50676.890400111668</v>
      </c>
    </row>
    <row r="182291" spans="1:4" x14ac:dyDescent="0.45">
      <c r="A182291" t="s">
        <v>10886</v>
      </c>
      <c r="B182291" t="s">
        <v>99</v>
      </c>
      <c r="C182291" t="s">
        <v>7807</v>
      </c>
      <c r="D182291">
        <v>0</v>
      </c>
    </row>
    <row r="182292" spans="1:4" x14ac:dyDescent="0.45">
      <c r="A182292" t="s">
        <v>10886</v>
      </c>
      <c r="B182292" t="s">
        <v>99</v>
      </c>
      <c r="C182292" t="s">
        <v>770</v>
      </c>
      <c r="D182292">
        <v>0</v>
      </c>
    </row>
    <row r="182293" spans="1:4" x14ac:dyDescent="0.45">
      <c r="A182293" t="s">
        <v>10886</v>
      </c>
      <c r="B182293" t="s">
        <v>99</v>
      </c>
      <c r="C182293" t="s">
        <v>9535</v>
      </c>
      <c r="D182293">
        <v>0</v>
      </c>
    </row>
    <row r="182294" spans="1:4" x14ac:dyDescent="0.45">
      <c r="A182294" t="s">
        <v>10886</v>
      </c>
      <c r="B182294" t="s">
        <v>99</v>
      </c>
      <c r="C182294" t="s">
        <v>9536</v>
      </c>
      <c r="D182294">
        <v>0</v>
      </c>
    </row>
    <row r="182295" spans="1:4" x14ac:dyDescent="0.45">
      <c r="A182295" t="s">
        <v>10886</v>
      </c>
      <c r="B182295" t="s">
        <v>99</v>
      </c>
      <c r="C182295" t="s">
        <v>9537</v>
      </c>
      <c r="D182295">
        <v>0</v>
      </c>
    </row>
    <row r="182296" spans="1:4" x14ac:dyDescent="0.45">
      <c r="A182296" t="s">
        <v>10886</v>
      </c>
      <c r="B182296" t="s">
        <v>99</v>
      </c>
      <c r="C182296" t="s">
        <v>769</v>
      </c>
      <c r="D182296">
        <v>0</v>
      </c>
    </row>
    <row r="182297" spans="1:4" x14ac:dyDescent="0.45">
      <c r="A182297" t="s">
        <v>10886</v>
      </c>
      <c r="B182297" t="s">
        <v>99</v>
      </c>
      <c r="C182297" t="s">
        <v>768</v>
      </c>
      <c r="D182297">
        <v>0</v>
      </c>
    </row>
    <row r="182298" spans="1:4" x14ac:dyDescent="0.45">
      <c r="A182298" t="s">
        <v>10886</v>
      </c>
      <c r="B182298" t="s">
        <v>99</v>
      </c>
      <c r="C182298" t="s">
        <v>7808</v>
      </c>
      <c r="D182298">
        <v>0</v>
      </c>
    </row>
    <row r="182299" spans="1:4" x14ac:dyDescent="0.45">
      <c r="A182299" t="s">
        <v>10886</v>
      </c>
      <c r="B182299" t="s">
        <v>99</v>
      </c>
      <c r="C182299" t="s">
        <v>767</v>
      </c>
      <c r="D182299">
        <v>0</v>
      </c>
    </row>
    <row r="182300" spans="1:4" x14ac:dyDescent="0.45">
      <c r="A182300" t="s">
        <v>10886</v>
      </c>
      <c r="B182300" t="s">
        <v>99</v>
      </c>
      <c r="C182300" t="s">
        <v>9538</v>
      </c>
      <c r="D182300">
        <v>0</v>
      </c>
    </row>
    <row r="182301" spans="1:4" x14ac:dyDescent="0.45">
      <c r="A182301" t="s">
        <v>10886</v>
      </c>
      <c r="B182301" t="s">
        <v>99</v>
      </c>
      <c r="C182301" t="s">
        <v>9539</v>
      </c>
      <c r="D182301">
        <v>0</v>
      </c>
    </row>
    <row r="182302" spans="1:4" x14ac:dyDescent="0.45">
      <c r="A182302" t="s">
        <v>10886</v>
      </c>
      <c r="B182302" t="s">
        <v>99</v>
      </c>
      <c r="C182302" t="s">
        <v>9540</v>
      </c>
      <c r="D182302">
        <v>0</v>
      </c>
    </row>
    <row r="182303" spans="1:4" x14ac:dyDescent="0.45">
      <c r="A182303" t="s">
        <v>10886</v>
      </c>
      <c r="B182303" t="s">
        <v>99</v>
      </c>
      <c r="C182303" t="s">
        <v>766</v>
      </c>
      <c r="D182303">
        <v>0</v>
      </c>
    </row>
    <row r="182304" spans="1:4" x14ac:dyDescent="0.45">
      <c r="A182304" t="s">
        <v>10886</v>
      </c>
      <c r="B182304" t="s">
        <v>99</v>
      </c>
      <c r="C182304" t="s">
        <v>765</v>
      </c>
      <c r="D182304">
        <v>0</v>
      </c>
    </row>
    <row r="182305" spans="1:4" x14ac:dyDescent="0.45">
      <c r="A182305" t="s">
        <v>10886</v>
      </c>
      <c r="B182305" t="s">
        <v>99</v>
      </c>
      <c r="C182305" t="s">
        <v>7809</v>
      </c>
      <c r="D182305">
        <v>0</v>
      </c>
    </row>
    <row r="182306" spans="1:4" x14ac:dyDescent="0.45">
      <c r="A182306" t="s">
        <v>10886</v>
      </c>
      <c r="B182306" t="s">
        <v>99</v>
      </c>
      <c r="C182306" t="s">
        <v>764</v>
      </c>
      <c r="D182306">
        <v>0</v>
      </c>
    </row>
    <row r="182307" spans="1:4" x14ac:dyDescent="0.45">
      <c r="A182307" t="s">
        <v>10886</v>
      </c>
      <c r="B182307" t="s">
        <v>99</v>
      </c>
      <c r="C182307" t="s">
        <v>9541</v>
      </c>
      <c r="D182307">
        <v>0</v>
      </c>
    </row>
    <row r="182308" spans="1:4" x14ac:dyDescent="0.45">
      <c r="A182308" t="s">
        <v>10886</v>
      </c>
      <c r="B182308" t="s">
        <v>99</v>
      </c>
      <c r="C182308" t="s">
        <v>9542</v>
      </c>
      <c r="D182308">
        <v>0</v>
      </c>
    </row>
    <row r="182309" spans="1:4" x14ac:dyDescent="0.45">
      <c r="A182309" t="s">
        <v>10886</v>
      </c>
      <c r="B182309" t="s">
        <v>99</v>
      </c>
      <c r="C182309" t="s">
        <v>9543</v>
      </c>
      <c r="D182309">
        <v>0</v>
      </c>
    </row>
    <row r="182310" spans="1:4" x14ac:dyDescent="0.45">
      <c r="A182310" t="s">
        <v>10886</v>
      </c>
      <c r="B182310" t="s">
        <v>99</v>
      </c>
      <c r="C182310" t="s">
        <v>763</v>
      </c>
      <c r="D182310">
        <v>0</v>
      </c>
    </row>
    <row r="182311" spans="1:4" x14ac:dyDescent="0.45">
      <c r="A182311" t="s">
        <v>10886</v>
      </c>
      <c r="B182311" t="s">
        <v>99</v>
      </c>
      <c r="C182311" t="s">
        <v>762</v>
      </c>
      <c r="D182311">
        <v>0</v>
      </c>
    </row>
    <row r="182312" spans="1:4" x14ac:dyDescent="0.45">
      <c r="A182312" t="s">
        <v>10886</v>
      </c>
      <c r="B182312" t="s">
        <v>99</v>
      </c>
      <c r="C182312" t="s">
        <v>7810</v>
      </c>
      <c r="D182312">
        <v>0</v>
      </c>
    </row>
    <row r="182313" spans="1:4" x14ac:dyDescent="0.45">
      <c r="A182313" t="s">
        <v>10886</v>
      </c>
      <c r="B182313" t="s">
        <v>99</v>
      </c>
      <c r="C182313" t="s">
        <v>761</v>
      </c>
      <c r="D182313">
        <v>0</v>
      </c>
    </row>
    <row r="182314" spans="1:4" x14ac:dyDescent="0.45">
      <c r="A182314" t="s">
        <v>10886</v>
      </c>
      <c r="B182314" t="s">
        <v>99</v>
      </c>
      <c r="C182314" t="s">
        <v>9544</v>
      </c>
      <c r="D182314">
        <v>0</v>
      </c>
    </row>
    <row r="182315" spans="1:4" x14ac:dyDescent="0.45">
      <c r="A182315" t="s">
        <v>10886</v>
      </c>
      <c r="B182315" t="s">
        <v>99</v>
      </c>
      <c r="C182315" t="s">
        <v>9545</v>
      </c>
      <c r="D182315">
        <v>0</v>
      </c>
    </row>
    <row r="182316" spans="1:4" x14ac:dyDescent="0.45">
      <c r="A182316" t="s">
        <v>10886</v>
      </c>
      <c r="B182316" t="s">
        <v>99</v>
      </c>
      <c r="C182316" t="s">
        <v>9546</v>
      </c>
      <c r="D182316">
        <v>0</v>
      </c>
    </row>
    <row r="182317" spans="1:4" x14ac:dyDescent="0.45">
      <c r="A182317" t="s">
        <v>10886</v>
      </c>
      <c r="B182317" t="s">
        <v>99</v>
      </c>
      <c r="C182317" t="s">
        <v>760</v>
      </c>
      <c r="D182317">
        <v>0</v>
      </c>
    </row>
    <row r="182318" spans="1:4" x14ac:dyDescent="0.45">
      <c r="A182318" t="s">
        <v>10886</v>
      </c>
      <c r="B182318" t="s">
        <v>99</v>
      </c>
      <c r="C182318" t="s">
        <v>759</v>
      </c>
      <c r="D182318">
        <v>0</v>
      </c>
    </row>
    <row r="182319" spans="1:4" x14ac:dyDescent="0.45">
      <c r="A182319" t="s">
        <v>10886</v>
      </c>
      <c r="B182319" t="s">
        <v>99</v>
      </c>
      <c r="C182319" t="s">
        <v>7811</v>
      </c>
      <c r="D182319">
        <v>0</v>
      </c>
    </row>
    <row r="182320" spans="1:4" x14ac:dyDescent="0.45">
      <c r="A182320" t="s">
        <v>10886</v>
      </c>
      <c r="B182320" t="s">
        <v>99</v>
      </c>
      <c r="C182320" t="s">
        <v>758</v>
      </c>
      <c r="D182320">
        <v>8612.7782960551758</v>
      </c>
    </row>
    <row r="182321" spans="1:4" x14ac:dyDescent="0.45">
      <c r="A182321" t="s">
        <v>10886</v>
      </c>
      <c r="B182321" t="s">
        <v>99</v>
      </c>
      <c r="C182321" t="s">
        <v>9547</v>
      </c>
      <c r="D182321">
        <v>0</v>
      </c>
    </row>
    <row r="182322" spans="1:4" x14ac:dyDescent="0.45">
      <c r="A182322" t="s">
        <v>10886</v>
      </c>
      <c r="B182322" t="s">
        <v>99</v>
      </c>
      <c r="C182322" t="s">
        <v>9548</v>
      </c>
      <c r="D182322">
        <v>0</v>
      </c>
    </row>
    <row r="182323" spans="1:4" x14ac:dyDescent="0.45">
      <c r="A182323" t="s">
        <v>10886</v>
      </c>
      <c r="B182323" t="s">
        <v>99</v>
      </c>
      <c r="C182323" t="s">
        <v>9549</v>
      </c>
      <c r="D182323">
        <v>0</v>
      </c>
    </row>
    <row r="182324" spans="1:4" x14ac:dyDescent="0.45">
      <c r="A182324" t="s">
        <v>10886</v>
      </c>
      <c r="B182324" t="s">
        <v>99</v>
      </c>
      <c r="C182324" t="s">
        <v>757</v>
      </c>
      <c r="D182324">
        <v>0</v>
      </c>
    </row>
    <row r="182325" spans="1:4" x14ac:dyDescent="0.45">
      <c r="A182325" t="s">
        <v>10886</v>
      </c>
      <c r="B182325" t="s">
        <v>99</v>
      </c>
      <c r="C182325" t="s">
        <v>756</v>
      </c>
      <c r="D182325">
        <v>0</v>
      </c>
    </row>
    <row r="182326" spans="1:4" x14ac:dyDescent="0.45">
      <c r="A182326" t="s">
        <v>10886</v>
      </c>
      <c r="B182326" t="s">
        <v>99</v>
      </c>
      <c r="C182326" t="s">
        <v>7812</v>
      </c>
      <c r="D182326">
        <v>0</v>
      </c>
    </row>
    <row r="182327" spans="1:4" x14ac:dyDescent="0.45">
      <c r="A182327" t="s">
        <v>10886</v>
      </c>
      <c r="B182327" t="s">
        <v>99</v>
      </c>
      <c r="C182327" t="s">
        <v>755</v>
      </c>
      <c r="D182327">
        <v>0</v>
      </c>
    </row>
    <row r="182328" spans="1:4" x14ac:dyDescent="0.45">
      <c r="A182328" t="s">
        <v>10886</v>
      </c>
      <c r="B182328" t="s">
        <v>99</v>
      </c>
      <c r="C182328" t="s">
        <v>9550</v>
      </c>
      <c r="D182328">
        <v>0</v>
      </c>
    </row>
    <row r="182329" spans="1:4" x14ac:dyDescent="0.45">
      <c r="A182329" t="s">
        <v>10886</v>
      </c>
      <c r="B182329" t="s">
        <v>99</v>
      </c>
      <c r="C182329" t="s">
        <v>9551</v>
      </c>
      <c r="D182329">
        <v>0</v>
      </c>
    </row>
    <row r="182330" spans="1:4" x14ac:dyDescent="0.45">
      <c r="A182330" t="s">
        <v>10886</v>
      </c>
      <c r="B182330" t="s">
        <v>99</v>
      </c>
      <c r="C182330" t="s">
        <v>9552</v>
      </c>
      <c r="D182330">
        <v>0</v>
      </c>
    </row>
    <row r="182331" spans="1:4" x14ac:dyDescent="0.45">
      <c r="A182331" t="s">
        <v>10886</v>
      </c>
      <c r="B182331" t="s">
        <v>99</v>
      </c>
      <c r="C182331" t="s">
        <v>754</v>
      </c>
      <c r="D182331">
        <v>0</v>
      </c>
    </row>
    <row r="182332" spans="1:4" x14ac:dyDescent="0.45">
      <c r="A182332" t="s">
        <v>10886</v>
      </c>
      <c r="B182332" t="s">
        <v>99</v>
      </c>
      <c r="C182332" t="s">
        <v>753</v>
      </c>
      <c r="D182332">
        <v>50391.966892941673</v>
      </c>
    </row>
    <row r="182333" spans="1:4" x14ac:dyDescent="0.45">
      <c r="A182333" t="s">
        <v>10886</v>
      </c>
      <c r="B182333" t="s">
        <v>99</v>
      </c>
      <c r="C182333" t="s">
        <v>7813</v>
      </c>
      <c r="D182333">
        <v>0</v>
      </c>
    </row>
    <row r="182334" spans="1:4" x14ac:dyDescent="0.45">
      <c r="A182334" t="s">
        <v>10886</v>
      </c>
      <c r="B182334" t="s">
        <v>99</v>
      </c>
      <c r="C182334" t="s">
        <v>752</v>
      </c>
      <c r="D182334">
        <v>0</v>
      </c>
    </row>
    <row r="182335" spans="1:4" x14ac:dyDescent="0.45">
      <c r="A182335" t="s">
        <v>10886</v>
      </c>
      <c r="B182335" t="s">
        <v>99</v>
      </c>
      <c r="C182335" t="s">
        <v>9553</v>
      </c>
      <c r="D182335">
        <v>0</v>
      </c>
    </row>
    <row r="182336" spans="1:4" x14ac:dyDescent="0.45">
      <c r="A182336" t="s">
        <v>10886</v>
      </c>
      <c r="B182336" t="s">
        <v>99</v>
      </c>
      <c r="C182336" t="s">
        <v>9554</v>
      </c>
      <c r="D182336">
        <v>0</v>
      </c>
    </row>
    <row r="182337" spans="1:4" x14ac:dyDescent="0.45">
      <c r="A182337" t="s">
        <v>10886</v>
      </c>
      <c r="B182337" t="s">
        <v>99</v>
      </c>
      <c r="C182337" t="s">
        <v>9555</v>
      </c>
      <c r="D182337">
        <v>0</v>
      </c>
    </row>
    <row r="182338" spans="1:4" x14ac:dyDescent="0.45">
      <c r="A182338" t="s">
        <v>10886</v>
      </c>
      <c r="B182338" t="s">
        <v>99</v>
      </c>
      <c r="C182338" t="s">
        <v>751</v>
      </c>
      <c r="D182338">
        <v>0</v>
      </c>
    </row>
    <row r="182339" spans="1:4" x14ac:dyDescent="0.45">
      <c r="A182339" t="s">
        <v>10886</v>
      </c>
      <c r="B182339" t="s">
        <v>99</v>
      </c>
      <c r="C182339" t="s">
        <v>750</v>
      </c>
      <c r="D182339">
        <v>0</v>
      </c>
    </row>
    <row r="182340" spans="1:4" x14ac:dyDescent="0.45">
      <c r="A182340" t="s">
        <v>10886</v>
      </c>
      <c r="B182340" t="s">
        <v>99</v>
      </c>
      <c r="C182340" t="s">
        <v>7814</v>
      </c>
      <c r="D182340">
        <v>0</v>
      </c>
    </row>
    <row r="182341" spans="1:4" x14ac:dyDescent="0.45">
      <c r="A182341" t="s">
        <v>10886</v>
      </c>
      <c r="B182341" t="s">
        <v>99</v>
      </c>
      <c r="C182341" t="s">
        <v>749</v>
      </c>
      <c r="D182341">
        <v>0</v>
      </c>
    </row>
    <row r="182342" spans="1:4" x14ac:dyDescent="0.45">
      <c r="A182342" t="s">
        <v>10886</v>
      </c>
      <c r="B182342" t="s">
        <v>99</v>
      </c>
      <c r="C182342" t="s">
        <v>9556</v>
      </c>
      <c r="D182342">
        <v>0</v>
      </c>
    </row>
    <row r="182343" spans="1:4" x14ac:dyDescent="0.45">
      <c r="A182343" t="s">
        <v>10886</v>
      </c>
      <c r="B182343" t="s">
        <v>99</v>
      </c>
      <c r="C182343" t="s">
        <v>9557</v>
      </c>
      <c r="D182343">
        <v>0</v>
      </c>
    </row>
    <row r="182344" spans="1:4" x14ac:dyDescent="0.45">
      <c r="A182344" t="s">
        <v>10886</v>
      </c>
      <c r="B182344" t="s">
        <v>99</v>
      </c>
      <c r="C182344" t="s">
        <v>9558</v>
      </c>
      <c r="D182344">
        <v>0</v>
      </c>
    </row>
    <row r="182345" spans="1:4" x14ac:dyDescent="0.45">
      <c r="A182345" t="s">
        <v>10886</v>
      </c>
      <c r="B182345" t="s">
        <v>99</v>
      </c>
      <c r="C182345" t="s">
        <v>748</v>
      </c>
      <c r="D182345">
        <v>0</v>
      </c>
    </row>
    <row r="182346" spans="1:4" x14ac:dyDescent="0.45">
      <c r="A182346" t="s">
        <v>10886</v>
      </c>
      <c r="B182346" t="s">
        <v>99</v>
      </c>
      <c r="C182346" t="s">
        <v>747</v>
      </c>
      <c r="D182346">
        <v>0</v>
      </c>
    </row>
    <row r="182347" spans="1:4" x14ac:dyDescent="0.45">
      <c r="A182347" t="s">
        <v>10886</v>
      </c>
      <c r="B182347" t="s">
        <v>99</v>
      </c>
      <c r="C182347" t="s">
        <v>7815</v>
      </c>
      <c r="D182347">
        <v>0</v>
      </c>
    </row>
    <row r="182348" spans="1:4" x14ac:dyDescent="0.45">
      <c r="A182348" t="s">
        <v>10886</v>
      </c>
      <c r="B182348" t="s">
        <v>99</v>
      </c>
      <c r="C182348" t="s">
        <v>746</v>
      </c>
      <c r="D182348">
        <v>0</v>
      </c>
    </row>
    <row r="182349" spans="1:4" x14ac:dyDescent="0.45">
      <c r="A182349" t="s">
        <v>10886</v>
      </c>
      <c r="B182349" t="s">
        <v>99</v>
      </c>
      <c r="C182349" t="s">
        <v>9559</v>
      </c>
      <c r="D182349">
        <v>0</v>
      </c>
    </row>
    <row r="182350" spans="1:4" x14ac:dyDescent="0.45">
      <c r="A182350" t="s">
        <v>10886</v>
      </c>
      <c r="B182350" t="s">
        <v>99</v>
      </c>
      <c r="C182350" t="s">
        <v>9560</v>
      </c>
      <c r="D182350">
        <v>0</v>
      </c>
    </row>
    <row r="182351" spans="1:4" x14ac:dyDescent="0.45">
      <c r="A182351" t="s">
        <v>10886</v>
      </c>
      <c r="B182351" t="s">
        <v>99</v>
      </c>
      <c r="C182351" t="s">
        <v>9561</v>
      </c>
      <c r="D182351">
        <v>0</v>
      </c>
    </row>
    <row r="182352" spans="1:4" x14ac:dyDescent="0.45">
      <c r="A182352" t="s">
        <v>10886</v>
      </c>
      <c r="B182352" t="s">
        <v>99</v>
      </c>
      <c r="C182352" t="s">
        <v>745</v>
      </c>
      <c r="D182352">
        <v>0</v>
      </c>
    </row>
    <row r="182353" spans="1:4" x14ac:dyDescent="0.45">
      <c r="A182353" t="s">
        <v>10886</v>
      </c>
      <c r="B182353" t="s">
        <v>99</v>
      </c>
      <c r="C182353" t="s">
        <v>744</v>
      </c>
      <c r="D182353">
        <v>0</v>
      </c>
    </row>
    <row r="182354" spans="1:4" x14ac:dyDescent="0.45">
      <c r="A182354" t="s">
        <v>10886</v>
      </c>
      <c r="B182354" t="s">
        <v>99</v>
      </c>
      <c r="C182354" t="s">
        <v>7816</v>
      </c>
      <c r="D182354">
        <v>0</v>
      </c>
    </row>
    <row r="182355" spans="1:4" x14ac:dyDescent="0.45">
      <c r="A182355" t="s">
        <v>10886</v>
      </c>
      <c r="B182355" t="s">
        <v>99</v>
      </c>
      <c r="C182355" t="s">
        <v>743</v>
      </c>
      <c r="D182355">
        <v>0</v>
      </c>
    </row>
    <row r="182356" spans="1:4" x14ac:dyDescent="0.45">
      <c r="A182356" t="s">
        <v>10886</v>
      </c>
      <c r="B182356" t="s">
        <v>99</v>
      </c>
      <c r="C182356" t="s">
        <v>9562</v>
      </c>
      <c r="D182356">
        <v>0</v>
      </c>
    </row>
    <row r="182357" spans="1:4" x14ac:dyDescent="0.45">
      <c r="A182357" t="s">
        <v>10886</v>
      </c>
      <c r="B182357" t="s">
        <v>99</v>
      </c>
      <c r="C182357" t="s">
        <v>9563</v>
      </c>
      <c r="D182357">
        <v>0</v>
      </c>
    </row>
    <row r="182358" spans="1:4" x14ac:dyDescent="0.45">
      <c r="A182358" t="s">
        <v>10886</v>
      </c>
      <c r="B182358" t="s">
        <v>99</v>
      </c>
      <c r="C182358" t="s">
        <v>9564</v>
      </c>
      <c r="D182358">
        <v>0</v>
      </c>
    </row>
    <row r="182359" spans="1:4" x14ac:dyDescent="0.45">
      <c r="A182359" t="s">
        <v>10886</v>
      </c>
      <c r="B182359" t="s">
        <v>99</v>
      </c>
      <c r="C182359" t="s">
        <v>742</v>
      </c>
      <c r="D182359">
        <v>0</v>
      </c>
    </row>
    <row r="182360" spans="1:4" x14ac:dyDescent="0.45">
      <c r="A182360" t="s">
        <v>10886</v>
      </c>
      <c r="B182360" t="s">
        <v>99</v>
      </c>
      <c r="C182360" t="s">
        <v>741</v>
      </c>
      <c r="D182360">
        <v>0</v>
      </c>
    </row>
    <row r="182361" spans="1:4" x14ac:dyDescent="0.45">
      <c r="A182361" t="s">
        <v>10886</v>
      </c>
      <c r="B182361" t="s">
        <v>99</v>
      </c>
      <c r="C182361" t="s">
        <v>7817</v>
      </c>
      <c r="D182361">
        <v>0</v>
      </c>
    </row>
    <row r="182362" spans="1:4" x14ac:dyDescent="0.45">
      <c r="A182362" t="s">
        <v>10886</v>
      </c>
      <c r="B182362" t="s">
        <v>99</v>
      </c>
      <c r="C182362" t="s">
        <v>740</v>
      </c>
      <c r="D182362">
        <v>8564.3541923026642</v>
      </c>
    </row>
    <row r="182363" spans="1:4" x14ac:dyDescent="0.45">
      <c r="A182363" t="s">
        <v>10886</v>
      </c>
      <c r="B182363" t="s">
        <v>99</v>
      </c>
      <c r="C182363" t="s">
        <v>9565</v>
      </c>
      <c r="D182363">
        <v>0</v>
      </c>
    </row>
    <row r="182364" spans="1:4" x14ac:dyDescent="0.45">
      <c r="A182364" t="s">
        <v>10886</v>
      </c>
      <c r="B182364" t="s">
        <v>99</v>
      </c>
      <c r="C182364" t="s">
        <v>9566</v>
      </c>
      <c r="D182364">
        <v>0</v>
      </c>
    </row>
    <row r="182365" spans="1:4" x14ac:dyDescent="0.45">
      <c r="A182365" t="s">
        <v>10886</v>
      </c>
      <c r="B182365" t="s">
        <v>99</v>
      </c>
      <c r="C182365" t="s">
        <v>9567</v>
      </c>
      <c r="D182365">
        <v>0</v>
      </c>
    </row>
    <row r="182366" spans="1:4" x14ac:dyDescent="0.45">
      <c r="A182366" t="s">
        <v>10886</v>
      </c>
      <c r="B182366" t="s">
        <v>99</v>
      </c>
      <c r="C182366" t="s">
        <v>739</v>
      </c>
      <c r="D182366">
        <v>0</v>
      </c>
    </row>
    <row r="182367" spans="1:4" x14ac:dyDescent="0.45">
      <c r="A182367" t="s">
        <v>10886</v>
      </c>
      <c r="B182367" t="s">
        <v>99</v>
      </c>
      <c r="C182367" t="s">
        <v>738</v>
      </c>
      <c r="D182367">
        <v>0</v>
      </c>
    </row>
    <row r="182368" spans="1:4" x14ac:dyDescent="0.45">
      <c r="A182368" t="s">
        <v>10886</v>
      </c>
      <c r="B182368" t="s">
        <v>99</v>
      </c>
      <c r="C182368" t="s">
        <v>7818</v>
      </c>
      <c r="D182368">
        <v>0</v>
      </c>
    </row>
    <row r="182369" spans="1:4" x14ac:dyDescent="0.45">
      <c r="A182369" t="s">
        <v>10886</v>
      </c>
      <c r="B182369" t="s">
        <v>99</v>
      </c>
      <c r="C182369" t="s">
        <v>737</v>
      </c>
      <c r="D182369">
        <v>0</v>
      </c>
    </row>
    <row r="182370" spans="1:4" x14ac:dyDescent="0.45">
      <c r="A182370" t="s">
        <v>10886</v>
      </c>
      <c r="B182370" t="s">
        <v>99</v>
      </c>
      <c r="C182370" t="s">
        <v>9568</v>
      </c>
      <c r="D182370">
        <v>0</v>
      </c>
    </row>
    <row r="182371" spans="1:4" x14ac:dyDescent="0.45">
      <c r="A182371" t="s">
        <v>10886</v>
      </c>
      <c r="B182371" t="s">
        <v>99</v>
      </c>
      <c r="C182371" t="s">
        <v>9569</v>
      </c>
      <c r="D182371">
        <v>0</v>
      </c>
    </row>
    <row r="182372" spans="1:4" x14ac:dyDescent="0.45">
      <c r="A182372" t="s">
        <v>10886</v>
      </c>
      <c r="B182372" t="s">
        <v>99</v>
      </c>
      <c r="C182372" t="s">
        <v>9570</v>
      </c>
      <c r="D182372">
        <v>0</v>
      </c>
    </row>
    <row r="182373" spans="1:4" x14ac:dyDescent="0.45">
      <c r="A182373" t="s">
        <v>10886</v>
      </c>
      <c r="B182373" t="s">
        <v>99</v>
      </c>
      <c r="C182373" t="s">
        <v>736</v>
      </c>
      <c r="D182373">
        <v>0</v>
      </c>
    </row>
    <row r="182374" spans="1:4" x14ac:dyDescent="0.45">
      <c r="A182374" t="s">
        <v>10886</v>
      </c>
      <c r="B182374" t="s">
        <v>99</v>
      </c>
      <c r="C182374" t="s">
        <v>735</v>
      </c>
      <c r="D182374">
        <v>50108.645327096332</v>
      </c>
    </row>
    <row r="182375" spans="1:4" x14ac:dyDescent="0.45">
      <c r="A182375" t="s">
        <v>10886</v>
      </c>
      <c r="B182375" t="s">
        <v>99</v>
      </c>
      <c r="C182375" t="s">
        <v>7819</v>
      </c>
      <c r="D182375">
        <v>0</v>
      </c>
    </row>
    <row r="182376" spans="1:4" x14ac:dyDescent="0.45">
      <c r="A182376" t="s">
        <v>10886</v>
      </c>
      <c r="B182376" t="s">
        <v>99</v>
      </c>
      <c r="C182376" t="s">
        <v>734</v>
      </c>
      <c r="D182376">
        <v>0</v>
      </c>
    </row>
    <row r="182377" spans="1:4" x14ac:dyDescent="0.45">
      <c r="A182377" t="s">
        <v>10886</v>
      </c>
      <c r="B182377" t="s">
        <v>99</v>
      </c>
      <c r="C182377" t="s">
        <v>9571</v>
      </c>
      <c r="D182377">
        <v>0</v>
      </c>
    </row>
    <row r="182378" spans="1:4" x14ac:dyDescent="0.45">
      <c r="A182378" t="s">
        <v>10886</v>
      </c>
      <c r="B182378" t="s">
        <v>99</v>
      </c>
      <c r="C182378" t="s">
        <v>9572</v>
      </c>
      <c r="D182378">
        <v>0</v>
      </c>
    </row>
    <row r="182379" spans="1:4" x14ac:dyDescent="0.45">
      <c r="A182379" t="s">
        <v>10886</v>
      </c>
      <c r="B182379" t="s">
        <v>99</v>
      </c>
      <c r="C182379" t="s">
        <v>9573</v>
      </c>
      <c r="D182379">
        <v>0</v>
      </c>
    </row>
    <row r="182380" spans="1:4" x14ac:dyDescent="0.45">
      <c r="A182380" t="s">
        <v>10886</v>
      </c>
      <c r="B182380" t="s">
        <v>99</v>
      </c>
      <c r="C182380" t="s">
        <v>733</v>
      </c>
      <c r="D182380">
        <v>0</v>
      </c>
    </row>
    <row r="182381" spans="1:4" x14ac:dyDescent="0.45">
      <c r="A182381" t="s">
        <v>10886</v>
      </c>
      <c r="B182381" t="s">
        <v>99</v>
      </c>
      <c r="C182381" t="s">
        <v>732</v>
      </c>
      <c r="D182381">
        <v>0</v>
      </c>
    </row>
    <row r="182382" spans="1:4" x14ac:dyDescent="0.45">
      <c r="A182382" t="s">
        <v>10886</v>
      </c>
      <c r="B182382" t="s">
        <v>99</v>
      </c>
      <c r="C182382" t="s">
        <v>7820</v>
      </c>
      <c r="D182382">
        <v>0</v>
      </c>
    </row>
    <row r="182383" spans="1:4" x14ac:dyDescent="0.45">
      <c r="A182383" t="s">
        <v>10886</v>
      </c>
      <c r="B182383" t="s">
        <v>99</v>
      </c>
      <c r="C182383" t="s">
        <v>731</v>
      </c>
      <c r="D182383">
        <v>0</v>
      </c>
    </row>
    <row r="182384" spans="1:4" x14ac:dyDescent="0.45">
      <c r="A182384" t="s">
        <v>10886</v>
      </c>
      <c r="B182384" t="s">
        <v>99</v>
      </c>
      <c r="C182384" t="s">
        <v>9574</v>
      </c>
      <c r="D182384">
        <v>0</v>
      </c>
    </row>
    <row r="182385" spans="1:4" x14ac:dyDescent="0.45">
      <c r="A182385" t="s">
        <v>10886</v>
      </c>
      <c r="B182385" t="s">
        <v>99</v>
      </c>
      <c r="C182385" t="s">
        <v>9575</v>
      </c>
      <c r="D182385">
        <v>0</v>
      </c>
    </row>
    <row r="182386" spans="1:4" x14ac:dyDescent="0.45">
      <c r="A182386" t="s">
        <v>10886</v>
      </c>
      <c r="B182386" t="s">
        <v>99</v>
      </c>
      <c r="C182386" t="s">
        <v>9576</v>
      </c>
      <c r="D182386">
        <v>0</v>
      </c>
    </row>
    <row r="182387" spans="1:4" x14ac:dyDescent="0.45">
      <c r="A182387" t="s">
        <v>10886</v>
      </c>
      <c r="B182387" t="s">
        <v>99</v>
      </c>
      <c r="C182387" t="s">
        <v>730</v>
      </c>
      <c r="D182387">
        <v>0</v>
      </c>
    </row>
    <row r="182388" spans="1:4" x14ac:dyDescent="0.45">
      <c r="A182388" t="s">
        <v>10886</v>
      </c>
      <c r="B182388" t="s">
        <v>99</v>
      </c>
      <c r="C182388" t="s">
        <v>729</v>
      </c>
      <c r="D182388">
        <v>0</v>
      </c>
    </row>
    <row r="182389" spans="1:4" x14ac:dyDescent="0.45">
      <c r="A182389" t="s">
        <v>10886</v>
      </c>
      <c r="B182389" t="s">
        <v>99</v>
      </c>
      <c r="C182389" t="s">
        <v>7821</v>
      </c>
      <c r="D182389">
        <v>0</v>
      </c>
    </row>
    <row r="182390" spans="1:4" x14ac:dyDescent="0.45">
      <c r="A182390" t="s">
        <v>10886</v>
      </c>
      <c r="B182390" t="s">
        <v>99</v>
      </c>
      <c r="C182390" t="s">
        <v>728</v>
      </c>
      <c r="D182390">
        <v>0</v>
      </c>
    </row>
    <row r="182391" spans="1:4" x14ac:dyDescent="0.45">
      <c r="A182391" t="s">
        <v>10886</v>
      </c>
      <c r="B182391" t="s">
        <v>99</v>
      </c>
      <c r="C182391" t="s">
        <v>9577</v>
      </c>
      <c r="D182391">
        <v>0</v>
      </c>
    </row>
    <row r="182392" spans="1:4" x14ac:dyDescent="0.45">
      <c r="A182392" t="s">
        <v>10886</v>
      </c>
      <c r="B182392" t="s">
        <v>99</v>
      </c>
      <c r="C182392" t="s">
        <v>9578</v>
      </c>
      <c r="D182392">
        <v>0</v>
      </c>
    </row>
    <row r="182393" spans="1:4" x14ac:dyDescent="0.45">
      <c r="A182393" t="s">
        <v>10886</v>
      </c>
      <c r="B182393" t="s">
        <v>99</v>
      </c>
      <c r="C182393" t="s">
        <v>9579</v>
      </c>
      <c r="D182393">
        <v>0</v>
      </c>
    </row>
    <row r="182394" spans="1:4" x14ac:dyDescent="0.45">
      <c r="A182394" t="s">
        <v>10886</v>
      </c>
      <c r="B182394" t="s">
        <v>99</v>
      </c>
      <c r="C182394" t="s">
        <v>727</v>
      </c>
      <c r="D182394">
        <v>0</v>
      </c>
    </row>
    <row r="182395" spans="1:4" x14ac:dyDescent="0.45">
      <c r="A182395" t="s">
        <v>10886</v>
      </c>
      <c r="B182395" t="s">
        <v>99</v>
      </c>
      <c r="C182395" t="s">
        <v>726</v>
      </c>
      <c r="D182395">
        <v>0</v>
      </c>
    </row>
    <row r="182396" spans="1:4" x14ac:dyDescent="0.45">
      <c r="A182396" t="s">
        <v>10886</v>
      </c>
      <c r="B182396" t="s">
        <v>99</v>
      </c>
      <c r="C182396" t="s">
        <v>7822</v>
      </c>
      <c r="D182396">
        <v>0</v>
      </c>
    </row>
    <row r="182397" spans="1:4" x14ac:dyDescent="0.45">
      <c r="A182397" t="s">
        <v>10886</v>
      </c>
      <c r="B182397" t="s">
        <v>99</v>
      </c>
      <c r="C182397" t="s">
        <v>725</v>
      </c>
      <c r="D182397">
        <v>0</v>
      </c>
    </row>
    <row r="182398" spans="1:4" x14ac:dyDescent="0.45">
      <c r="A182398" t="s">
        <v>10886</v>
      </c>
      <c r="B182398" t="s">
        <v>99</v>
      </c>
      <c r="C182398" t="s">
        <v>9580</v>
      </c>
      <c r="D182398">
        <v>0</v>
      </c>
    </row>
    <row r="182399" spans="1:4" x14ac:dyDescent="0.45">
      <c r="A182399" t="s">
        <v>10886</v>
      </c>
      <c r="B182399" t="s">
        <v>99</v>
      </c>
      <c r="C182399" t="s">
        <v>9581</v>
      </c>
      <c r="D182399">
        <v>0</v>
      </c>
    </row>
    <row r="182400" spans="1:4" x14ac:dyDescent="0.45">
      <c r="A182400" t="s">
        <v>10886</v>
      </c>
      <c r="B182400" t="s">
        <v>99</v>
      </c>
      <c r="C182400" t="s">
        <v>9582</v>
      </c>
      <c r="D182400">
        <v>0</v>
      </c>
    </row>
    <row r="182401" spans="1:4" x14ac:dyDescent="0.45">
      <c r="A182401" t="s">
        <v>10886</v>
      </c>
      <c r="B182401" t="s">
        <v>99</v>
      </c>
      <c r="C182401" t="s">
        <v>724</v>
      </c>
      <c r="D182401">
        <v>0</v>
      </c>
    </row>
    <row r="182402" spans="1:4" x14ac:dyDescent="0.45">
      <c r="A182402" t="s">
        <v>10886</v>
      </c>
      <c r="B182402" t="s">
        <v>99</v>
      </c>
      <c r="C182402" t="s">
        <v>723</v>
      </c>
      <c r="D182402">
        <v>0</v>
      </c>
    </row>
    <row r="182403" spans="1:4" x14ac:dyDescent="0.45">
      <c r="A182403" t="s">
        <v>10886</v>
      </c>
      <c r="B182403" t="s">
        <v>99</v>
      </c>
      <c r="C182403" t="s">
        <v>7823</v>
      </c>
      <c r="D182403">
        <v>0</v>
      </c>
    </row>
    <row r="182404" spans="1:4" x14ac:dyDescent="0.45">
      <c r="A182404" t="s">
        <v>10886</v>
      </c>
      <c r="B182404" t="s">
        <v>99</v>
      </c>
      <c r="C182404" t="s">
        <v>722</v>
      </c>
      <c r="D182404">
        <v>8516.2023460893124</v>
      </c>
    </row>
    <row r="182405" spans="1:4" x14ac:dyDescent="0.45">
      <c r="A182405" t="s">
        <v>10886</v>
      </c>
      <c r="B182405" t="s">
        <v>99</v>
      </c>
      <c r="C182405" t="s">
        <v>9583</v>
      </c>
      <c r="D182405">
        <v>0</v>
      </c>
    </row>
    <row r="182406" spans="1:4" x14ac:dyDescent="0.45">
      <c r="A182406" t="s">
        <v>10886</v>
      </c>
      <c r="B182406" t="s">
        <v>99</v>
      </c>
      <c r="C182406" t="s">
        <v>9584</v>
      </c>
      <c r="D182406">
        <v>0</v>
      </c>
    </row>
    <row r="182407" spans="1:4" x14ac:dyDescent="0.45">
      <c r="A182407" t="s">
        <v>10886</v>
      </c>
      <c r="B182407" t="s">
        <v>99</v>
      </c>
      <c r="C182407" t="s">
        <v>9585</v>
      </c>
      <c r="D182407">
        <v>0</v>
      </c>
    </row>
    <row r="182408" spans="1:4" x14ac:dyDescent="0.45">
      <c r="A182408" t="s">
        <v>10886</v>
      </c>
      <c r="B182408" t="s">
        <v>99</v>
      </c>
      <c r="C182408" t="s">
        <v>721</v>
      </c>
      <c r="D182408">
        <v>0</v>
      </c>
    </row>
    <row r="182409" spans="1:4" x14ac:dyDescent="0.45">
      <c r="A182409" t="s">
        <v>10886</v>
      </c>
      <c r="B182409" t="s">
        <v>99</v>
      </c>
      <c r="C182409" t="s">
        <v>720</v>
      </c>
      <c r="D182409">
        <v>0</v>
      </c>
    </row>
    <row r="182410" spans="1:4" x14ac:dyDescent="0.45">
      <c r="A182410" t="s">
        <v>10886</v>
      </c>
      <c r="B182410" t="s">
        <v>99</v>
      </c>
      <c r="C182410" t="s">
        <v>7824</v>
      </c>
      <c r="D182410">
        <v>0</v>
      </c>
    </row>
    <row r="182411" spans="1:4" x14ac:dyDescent="0.45">
      <c r="A182411" t="s">
        <v>10886</v>
      </c>
      <c r="B182411" t="s">
        <v>99</v>
      </c>
      <c r="C182411" t="s">
        <v>719</v>
      </c>
      <c r="D182411">
        <v>0</v>
      </c>
    </row>
    <row r="182412" spans="1:4" x14ac:dyDescent="0.45">
      <c r="A182412" t="s">
        <v>10886</v>
      </c>
      <c r="B182412" t="s">
        <v>99</v>
      </c>
      <c r="C182412" t="s">
        <v>9586</v>
      </c>
      <c r="D182412">
        <v>0</v>
      </c>
    </row>
    <row r="182413" spans="1:4" x14ac:dyDescent="0.45">
      <c r="A182413" t="s">
        <v>10886</v>
      </c>
      <c r="B182413" t="s">
        <v>99</v>
      </c>
      <c r="C182413" t="s">
        <v>9587</v>
      </c>
      <c r="D182413">
        <v>0</v>
      </c>
    </row>
    <row r="182414" spans="1:4" x14ac:dyDescent="0.45">
      <c r="A182414" t="s">
        <v>10886</v>
      </c>
      <c r="B182414" t="s">
        <v>99</v>
      </c>
      <c r="C182414" t="s">
        <v>9588</v>
      </c>
      <c r="D182414">
        <v>0</v>
      </c>
    </row>
    <row r="182415" spans="1:4" x14ac:dyDescent="0.45">
      <c r="A182415" t="s">
        <v>10886</v>
      </c>
      <c r="B182415" t="s">
        <v>99</v>
      </c>
      <c r="C182415" t="s">
        <v>718</v>
      </c>
      <c r="D182415">
        <v>0</v>
      </c>
    </row>
    <row r="182416" spans="1:4" x14ac:dyDescent="0.45">
      <c r="A182416" t="s">
        <v>10886</v>
      </c>
      <c r="B182416" t="s">
        <v>99</v>
      </c>
      <c r="C182416" t="s">
        <v>717</v>
      </c>
      <c r="D182416">
        <v>49826.916695891632</v>
      </c>
    </row>
    <row r="182417" spans="1:4" x14ac:dyDescent="0.45">
      <c r="A182417" t="s">
        <v>10886</v>
      </c>
      <c r="B182417" t="s">
        <v>99</v>
      </c>
      <c r="C182417" t="s">
        <v>7825</v>
      </c>
      <c r="D182417">
        <v>0</v>
      </c>
    </row>
    <row r="182418" spans="1:4" x14ac:dyDescent="0.45">
      <c r="A182418" t="s">
        <v>10886</v>
      </c>
      <c r="B182418" t="s">
        <v>99</v>
      </c>
      <c r="C182418" t="s">
        <v>716</v>
      </c>
      <c r="D182418">
        <v>0</v>
      </c>
    </row>
    <row r="182419" spans="1:4" x14ac:dyDescent="0.45">
      <c r="A182419" t="s">
        <v>10886</v>
      </c>
      <c r="B182419" t="s">
        <v>99</v>
      </c>
      <c r="C182419" t="s">
        <v>9589</v>
      </c>
      <c r="D182419">
        <v>0</v>
      </c>
    </row>
    <row r="182420" spans="1:4" x14ac:dyDescent="0.45">
      <c r="A182420" t="s">
        <v>10886</v>
      </c>
      <c r="B182420" t="s">
        <v>99</v>
      </c>
      <c r="C182420" t="s">
        <v>9590</v>
      </c>
      <c r="D182420">
        <v>0</v>
      </c>
    </row>
    <row r="182421" spans="1:4" x14ac:dyDescent="0.45">
      <c r="A182421" t="s">
        <v>10886</v>
      </c>
      <c r="B182421" t="s">
        <v>99</v>
      </c>
      <c r="C182421" t="s">
        <v>9591</v>
      </c>
      <c r="D182421">
        <v>0</v>
      </c>
    </row>
    <row r="182422" spans="1:4" x14ac:dyDescent="0.45">
      <c r="A182422" t="s">
        <v>10886</v>
      </c>
      <c r="B182422" t="s">
        <v>99</v>
      </c>
      <c r="C182422" t="s">
        <v>715</v>
      </c>
      <c r="D182422">
        <v>0</v>
      </c>
    </row>
    <row r="182423" spans="1:4" x14ac:dyDescent="0.45">
      <c r="A182423" t="s">
        <v>10886</v>
      </c>
      <c r="B182423" t="s">
        <v>99</v>
      </c>
      <c r="C182423" t="s">
        <v>714</v>
      </c>
      <c r="D182423">
        <v>0</v>
      </c>
    </row>
    <row r="182424" spans="1:4" x14ac:dyDescent="0.45">
      <c r="A182424" t="s">
        <v>10886</v>
      </c>
      <c r="B182424" t="s">
        <v>99</v>
      </c>
      <c r="C182424" t="s">
        <v>7826</v>
      </c>
      <c r="D182424">
        <v>0</v>
      </c>
    </row>
    <row r="182425" spans="1:4" x14ac:dyDescent="0.45">
      <c r="A182425" t="s">
        <v>10886</v>
      </c>
      <c r="B182425" t="s">
        <v>99</v>
      </c>
      <c r="C182425" t="s">
        <v>713</v>
      </c>
      <c r="D182425">
        <v>0</v>
      </c>
    </row>
    <row r="182426" spans="1:4" x14ac:dyDescent="0.45">
      <c r="A182426" t="s">
        <v>10886</v>
      </c>
      <c r="B182426" t="s">
        <v>99</v>
      </c>
      <c r="C182426" t="s">
        <v>9592</v>
      </c>
      <c r="D182426">
        <v>0</v>
      </c>
    </row>
    <row r="182427" spans="1:4" x14ac:dyDescent="0.45">
      <c r="A182427" t="s">
        <v>10886</v>
      </c>
      <c r="B182427" t="s">
        <v>99</v>
      </c>
      <c r="C182427" t="s">
        <v>9593</v>
      </c>
      <c r="D182427">
        <v>0</v>
      </c>
    </row>
    <row r="182428" spans="1:4" x14ac:dyDescent="0.45">
      <c r="A182428" t="s">
        <v>10886</v>
      </c>
      <c r="B182428" t="s">
        <v>99</v>
      </c>
      <c r="C182428" t="s">
        <v>9594</v>
      </c>
      <c r="D182428">
        <v>0</v>
      </c>
    </row>
    <row r="182429" spans="1:4" x14ac:dyDescent="0.45">
      <c r="A182429" t="s">
        <v>10886</v>
      </c>
      <c r="B182429" t="s">
        <v>99</v>
      </c>
      <c r="C182429" t="s">
        <v>712</v>
      </c>
      <c r="D182429">
        <v>0</v>
      </c>
    </row>
    <row r="182430" spans="1:4" x14ac:dyDescent="0.45">
      <c r="A182430" t="s">
        <v>10886</v>
      </c>
      <c r="B182430" t="s">
        <v>99</v>
      </c>
      <c r="C182430" t="s">
        <v>711</v>
      </c>
      <c r="D182430">
        <v>0</v>
      </c>
    </row>
    <row r="182431" spans="1:4" x14ac:dyDescent="0.45">
      <c r="A182431" t="s">
        <v>10886</v>
      </c>
      <c r="B182431" t="s">
        <v>99</v>
      </c>
      <c r="C182431" t="s">
        <v>7827</v>
      </c>
      <c r="D182431">
        <v>0</v>
      </c>
    </row>
    <row r="182432" spans="1:4" x14ac:dyDescent="0.45">
      <c r="A182432" t="s">
        <v>10886</v>
      </c>
      <c r="B182432" t="s">
        <v>99</v>
      </c>
      <c r="C182432" t="s">
        <v>710</v>
      </c>
      <c r="D182432">
        <v>0</v>
      </c>
    </row>
    <row r="182433" spans="1:4" x14ac:dyDescent="0.45">
      <c r="A182433" t="s">
        <v>10886</v>
      </c>
      <c r="B182433" t="s">
        <v>99</v>
      </c>
      <c r="C182433" t="s">
        <v>9595</v>
      </c>
      <c r="D182433">
        <v>0</v>
      </c>
    </row>
    <row r="182434" spans="1:4" x14ac:dyDescent="0.45">
      <c r="A182434" t="s">
        <v>10886</v>
      </c>
      <c r="B182434" t="s">
        <v>99</v>
      </c>
      <c r="C182434" t="s">
        <v>9596</v>
      </c>
      <c r="D182434">
        <v>0</v>
      </c>
    </row>
    <row r="182435" spans="1:4" x14ac:dyDescent="0.45">
      <c r="A182435" t="s">
        <v>10886</v>
      </c>
      <c r="B182435" t="s">
        <v>99</v>
      </c>
      <c r="C182435" t="s">
        <v>9597</v>
      </c>
      <c r="D182435">
        <v>0</v>
      </c>
    </row>
    <row r="182436" spans="1:4" x14ac:dyDescent="0.45">
      <c r="A182436" t="s">
        <v>10886</v>
      </c>
      <c r="B182436" t="s">
        <v>99</v>
      </c>
      <c r="C182436" t="s">
        <v>709</v>
      </c>
      <c r="D182436">
        <v>0</v>
      </c>
    </row>
    <row r="182437" spans="1:4" x14ac:dyDescent="0.45">
      <c r="A182437" t="s">
        <v>10886</v>
      </c>
      <c r="B182437" t="s">
        <v>99</v>
      </c>
      <c r="C182437" t="s">
        <v>708</v>
      </c>
      <c r="D182437">
        <v>0</v>
      </c>
    </row>
    <row r="182438" spans="1:4" x14ac:dyDescent="0.45">
      <c r="A182438" t="s">
        <v>10886</v>
      </c>
      <c r="B182438" t="s">
        <v>99</v>
      </c>
      <c r="C182438" t="s">
        <v>7828</v>
      </c>
      <c r="D182438">
        <v>0</v>
      </c>
    </row>
    <row r="182439" spans="1:4" x14ac:dyDescent="0.45">
      <c r="A182439" t="s">
        <v>10886</v>
      </c>
      <c r="B182439" t="s">
        <v>99</v>
      </c>
      <c r="C182439" t="s">
        <v>707</v>
      </c>
      <c r="D182439">
        <v>0</v>
      </c>
    </row>
    <row r="182440" spans="1:4" x14ac:dyDescent="0.45">
      <c r="A182440" t="s">
        <v>10886</v>
      </c>
      <c r="B182440" t="s">
        <v>99</v>
      </c>
      <c r="C182440" t="s">
        <v>9598</v>
      </c>
      <c r="D182440">
        <v>0</v>
      </c>
    </row>
    <row r="182441" spans="1:4" x14ac:dyDescent="0.45">
      <c r="A182441" t="s">
        <v>10886</v>
      </c>
      <c r="B182441" t="s">
        <v>99</v>
      </c>
      <c r="C182441" t="s">
        <v>9599</v>
      </c>
      <c r="D182441">
        <v>0</v>
      </c>
    </row>
    <row r="182442" spans="1:4" x14ac:dyDescent="0.45">
      <c r="A182442" t="s">
        <v>10886</v>
      </c>
      <c r="B182442" t="s">
        <v>99</v>
      </c>
      <c r="C182442" t="s">
        <v>9600</v>
      </c>
      <c r="D182442">
        <v>0</v>
      </c>
    </row>
    <row r="182443" spans="1:4" x14ac:dyDescent="0.45">
      <c r="A182443" t="s">
        <v>10886</v>
      </c>
      <c r="B182443" t="s">
        <v>99</v>
      </c>
      <c r="C182443" t="s">
        <v>706</v>
      </c>
      <c r="D182443">
        <v>0</v>
      </c>
    </row>
    <row r="182444" spans="1:4" x14ac:dyDescent="0.45">
      <c r="A182444" t="s">
        <v>10886</v>
      </c>
      <c r="B182444" t="s">
        <v>99</v>
      </c>
      <c r="C182444" t="s">
        <v>705</v>
      </c>
      <c r="D182444">
        <v>0</v>
      </c>
    </row>
    <row r="182445" spans="1:4" x14ac:dyDescent="0.45">
      <c r="A182445" t="s">
        <v>10886</v>
      </c>
      <c r="B182445" t="s">
        <v>99</v>
      </c>
      <c r="C182445" t="s">
        <v>7829</v>
      </c>
      <c r="D182445">
        <v>0</v>
      </c>
    </row>
    <row r="182446" spans="1:4" x14ac:dyDescent="0.45">
      <c r="A182446" t="s">
        <v>10886</v>
      </c>
      <c r="B182446" t="s">
        <v>99</v>
      </c>
      <c r="C182446" t="s">
        <v>704</v>
      </c>
      <c r="D182446">
        <v>8468.3212266863775</v>
      </c>
    </row>
    <row r="182447" spans="1:4" x14ac:dyDescent="0.45">
      <c r="A182447" t="s">
        <v>10886</v>
      </c>
      <c r="B182447" t="s">
        <v>99</v>
      </c>
      <c r="C182447" t="s">
        <v>9601</v>
      </c>
      <c r="D182447">
        <v>0</v>
      </c>
    </row>
    <row r="182448" spans="1:4" x14ac:dyDescent="0.45">
      <c r="A182448" t="s">
        <v>10886</v>
      </c>
      <c r="B182448" t="s">
        <v>99</v>
      </c>
      <c r="C182448" t="s">
        <v>9602</v>
      </c>
      <c r="D182448">
        <v>0</v>
      </c>
    </row>
    <row r="182449" spans="1:4" x14ac:dyDescent="0.45">
      <c r="A182449" t="s">
        <v>10886</v>
      </c>
      <c r="B182449" t="s">
        <v>99</v>
      </c>
      <c r="C182449" t="s">
        <v>9603</v>
      </c>
      <c r="D182449">
        <v>0</v>
      </c>
    </row>
    <row r="182450" spans="1:4" x14ac:dyDescent="0.45">
      <c r="A182450" t="s">
        <v>10886</v>
      </c>
      <c r="B182450" t="s">
        <v>99</v>
      </c>
      <c r="C182450" t="s">
        <v>703</v>
      </c>
      <c r="D182450">
        <v>0</v>
      </c>
    </row>
    <row r="182451" spans="1:4" x14ac:dyDescent="0.45">
      <c r="A182451" t="s">
        <v>10886</v>
      </c>
      <c r="B182451" t="s">
        <v>99</v>
      </c>
      <c r="C182451" t="s">
        <v>702</v>
      </c>
      <c r="D182451">
        <v>0</v>
      </c>
    </row>
    <row r="182452" spans="1:4" x14ac:dyDescent="0.45">
      <c r="A182452" t="s">
        <v>10886</v>
      </c>
      <c r="B182452" t="s">
        <v>99</v>
      </c>
      <c r="C182452" t="s">
        <v>7830</v>
      </c>
      <c r="D182452">
        <v>0</v>
      </c>
    </row>
    <row r="182453" spans="1:4" x14ac:dyDescent="0.45">
      <c r="A182453" t="s">
        <v>10886</v>
      </c>
      <c r="B182453" t="s">
        <v>99</v>
      </c>
      <c r="C182453" t="s">
        <v>701</v>
      </c>
      <c r="D182453">
        <v>0</v>
      </c>
    </row>
    <row r="182454" spans="1:4" x14ac:dyDescent="0.45">
      <c r="A182454" t="s">
        <v>10886</v>
      </c>
      <c r="B182454" t="s">
        <v>99</v>
      </c>
      <c r="C182454" t="s">
        <v>9604</v>
      </c>
      <c r="D182454">
        <v>0</v>
      </c>
    </row>
    <row r="182455" spans="1:4" x14ac:dyDescent="0.45">
      <c r="A182455" t="s">
        <v>10886</v>
      </c>
      <c r="B182455" t="s">
        <v>99</v>
      </c>
      <c r="C182455" t="s">
        <v>9605</v>
      </c>
      <c r="D182455">
        <v>0</v>
      </c>
    </row>
    <row r="182456" spans="1:4" x14ac:dyDescent="0.45">
      <c r="A182456" t="s">
        <v>10886</v>
      </c>
      <c r="B182456" t="s">
        <v>99</v>
      </c>
      <c r="C182456" t="s">
        <v>9606</v>
      </c>
      <c r="D182456">
        <v>0</v>
      </c>
    </row>
    <row r="182457" spans="1:4" x14ac:dyDescent="0.45">
      <c r="A182457" t="s">
        <v>10886</v>
      </c>
      <c r="B182457" t="s">
        <v>99</v>
      </c>
      <c r="C182457" t="s">
        <v>700</v>
      </c>
      <c r="D182457">
        <v>0</v>
      </c>
    </row>
    <row r="182458" spans="1:4" x14ac:dyDescent="0.45">
      <c r="A182458" t="s">
        <v>10886</v>
      </c>
      <c r="B182458" t="s">
        <v>99</v>
      </c>
      <c r="C182458" t="s">
        <v>699</v>
      </c>
      <c r="D182458">
        <v>49546.772043282297</v>
      </c>
    </row>
    <row r="182459" spans="1:4" x14ac:dyDescent="0.45">
      <c r="A182459" t="s">
        <v>10886</v>
      </c>
      <c r="B182459" t="s">
        <v>99</v>
      </c>
      <c r="C182459" t="s">
        <v>7831</v>
      </c>
      <c r="D182459">
        <v>0</v>
      </c>
    </row>
    <row r="182460" spans="1:4" x14ac:dyDescent="0.45">
      <c r="A182460" t="s">
        <v>10886</v>
      </c>
      <c r="B182460" t="s">
        <v>99</v>
      </c>
      <c r="C182460" t="s">
        <v>698</v>
      </c>
      <c r="D182460">
        <v>0</v>
      </c>
    </row>
    <row r="182461" spans="1:4" x14ac:dyDescent="0.45">
      <c r="A182461" t="s">
        <v>10886</v>
      </c>
      <c r="B182461" t="s">
        <v>99</v>
      </c>
      <c r="C182461" t="s">
        <v>9607</v>
      </c>
      <c r="D182461">
        <v>0</v>
      </c>
    </row>
    <row r="182462" spans="1:4" x14ac:dyDescent="0.45">
      <c r="A182462" t="s">
        <v>10886</v>
      </c>
      <c r="B182462" t="s">
        <v>99</v>
      </c>
      <c r="C182462" t="s">
        <v>9608</v>
      </c>
      <c r="D182462">
        <v>0</v>
      </c>
    </row>
    <row r="182463" spans="1:4" x14ac:dyDescent="0.45">
      <c r="A182463" t="s">
        <v>10886</v>
      </c>
      <c r="B182463" t="s">
        <v>99</v>
      </c>
      <c r="C182463" t="s">
        <v>9609</v>
      </c>
      <c r="D182463">
        <v>0</v>
      </c>
    </row>
    <row r="182464" spans="1:4" x14ac:dyDescent="0.45">
      <c r="A182464" t="s">
        <v>10886</v>
      </c>
      <c r="B182464" t="s">
        <v>99</v>
      </c>
      <c r="C182464" t="s">
        <v>697</v>
      </c>
      <c r="D182464">
        <v>0</v>
      </c>
    </row>
    <row r="182465" spans="1:4" x14ac:dyDescent="0.45">
      <c r="A182465" t="s">
        <v>10886</v>
      </c>
      <c r="B182465" t="s">
        <v>99</v>
      </c>
      <c r="C182465" t="s">
        <v>696</v>
      </c>
      <c r="D182465">
        <v>0</v>
      </c>
    </row>
    <row r="182466" spans="1:4" x14ac:dyDescent="0.45">
      <c r="A182466" t="s">
        <v>10886</v>
      </c>
      <c r="B182466" t="s">
        <v>99</v>
      </c>
      <c r="C182466" t="s">
        <v>7832</v>
      </c>
      <c r="D182466">
        <v>0</v>
      </c>
    </row>
    <row r="182467" spans="1:4" x14ac:dyDescent="0.45">
      <c r="A182467" t="s">
        <v>10886</v>
      </c>
      <c r="B182467" t="s">
        <v>99</v>
      </c>
      <c r="C182467" t="s">
        <v>695</v>
      </c>
      <c r="D182467">
        <v>0</v>
      </c>
    </row>
    <row r="182468" spans="1:4" x14ac:dyDescent="0.45">
      <c r="A182468" t="s">
        <v>10886</v>
      </c>
      <c r="B182468" t="s">
        <v>99</v>
      </c>
      <c r="C182468" t="s">
        <v>9610</v>
      </c>
      <c r="D182468">
        <v>0</v>
      </c>
    </row>
    <row r="182469" spans="1:4" x14ac:dyDescent="0.45">
      <c r="A182469" t="s">
        <v>10886</v>
      </c>
      <c r="B182469" t="s">
        <v>99</v>
      </c>
      <c r="C182469" t="s">
        <v>9611</v>
      </c>
      <c r="D182469">
        <v>0</v>
      </c>
    </row>
    <row r="182470" spans="1:4" x14ac:dyDescent="0.45">
      <c r="A182470" t="s">
        <v>10886</v>
      </c>
      <c r="B182470" t="s">
        <v>99</v>
      </c>
      <c r="C182470" t="s">
        <v>9612</v>
      </c>
      <c r="D182470">
        <v>0</v>
      </c>
    </row>
    <row r="182471" spans="1:4" x14ac:dyDescent="0.45">
      <c r="A182471" t="s">
        <v>10886</v>
      </c>
      <c r="B182471" t="s">
        <v>99</v>
      </c>
      <c r="C182471" t="s">
        <v>694</v>
      </c>
      <c r="D182471">
        <v>0</v>
      </c>
    </row>
    <row r="182472" spans="1:4" x14ac:dyDescent="0.45">
      <c r="A182472" t="s">
        <v>10886</v>
      </c>
      <c r="B182472" t="s">
        <v>99</v>
      </c>
      <c r="C182472" t="s">
        <v>693</v>
      </c>
      <c r="D182472">
        <v>0</v>
      </c>
    </row>
    <row r="182473" spans="1:4" x14ac:dyDescent="0.45">
      <c r="A182473" t="s">
        <v>10886</v>
      </c>
      <c r="B182473" t="s">
        <v>99</v>
      </c>
      <c r="C182473" t="s">
        <v>7833</v>
      </c>
      <c r="D182473">
        <v>0</v>
      </c>
    </row>
    <row r="182474" spans="1:4" x14ac:dyDescent="0.45">
      <c r="A182474" t="s">
        <v>10886</v>
      </c>
      <c r="B182474" t="s">
        <v>99</v>
      </c>
      <c r="C182474" t="s">
        <v>692</v>
      </c>
      <c r="D182474">
        <v>0</v>
      </c>
    </row>
    <row r="182475" spans="1:4" x14ac:dyDescent="0.45">
      <c r="A182475" t="s">
        <v>10886</v>
      </c>
      <c r="B182475" t="s">
        <v>99</v>
      </c>
      <c r="C182475" t="s">
        <v>9613</v>
      </c>
      <c r="D182475">
        <v>0</v>
      </c>
    </row>
    <row r="182476" spans="1:4" x14ac:dyDescent="0.45">
      <c r="A182476" t="s">
        <v>10886</v>
      </c>
      <c r="B182476" t="s">
        <v>99</v>
      </c>
      <c r="C182476" t="s">
        <v>9614</v>
      </c>
      <c r="D182476">
        <v>0</v>
      </c>
    </row>
    <row r="182477" spans="1:4" x14ac:dyDescent="0.45">
      <c r="A182477" t="s">
        <v>10886</v>
      </c>
      <c r="B182477" t="s">
        <v>99</v>
      </c>
      <c r="C182477" t="s">
        <v>9615</v>
      </c>
      <c r="D182477">
        <v>0</v>
      </c>
    </row>
    <row r="182478" spans="1:4" x14ac:dyDescent="0.45">
      <c r="A182478" t="s">
        <v>10886</v>
      </c>
      <c r="B182478" t="s">
        <v>99</v>
      </c>
      <c r="C182478" t="s">
        <v>691</v>
      </c>
      <c r="D182478">
        <v>0</v>
      </c>
    </row>
    <row r="182479" spans="1:4" x14ac:dyDescent="0.45">
      <c r="A182479" t="s">
        <v>10886</v>
      </c>
      <c r="B182479" t="s">
        <v>99</v>
      </c>
      <c r="C182479" t="s">
        <v>690</v>
      </c>
      <c r="D182479">
        <v>0</v>
      </c>
    </row>
    <row r="182480" spans="1:4" x14ac:dyDescent="0.45">
      <c r="A182480" t="s">
        <v>10886</v>
      </c>
      <c r="B182480" t="s">
        <v>99</v>
      </c>
      <c r="C182480" t="s">
        <v>7834</v>
      </c>
      <c r="D182480">
        <v>0</v>
      </c>
    </row>
    <row r="182481" spans="1:4" x14ac:dyDescent="0.45">
      <c r="A182481" t="s">
        <v>10886</v>
      </c>
      <c r="B182481" t="s">
        <v>99</v>
      </c>
      <c r="C182481" t="s">
        <v>689</v>
      </c>
      <c r="D182481">
        <v>0</v>
      </c>
    </row>
    <row r="182482" spans="1:4" x14ac:dyDescent="0.45">
      <c r="A182482" t="s">
        <v>10886</v>
      </c>
      <c r="B182482" t="s">
        <v>99</v>
      </c>
      <c r="C182482" t="s">
        <v>9616</v>
      </c>
      <c r="D182482">
        <v>0</v>
      </c>
    </row>
    <row r="182483" spans="1:4" x14ac:dyDescent="0.45">
      <c r="A182483" t="s">
        <v>10886</v>
      </c>
      <c r="B182483" t="s">
        <v>99</v>
      </c>
      <c r="C182483" t="s">
        <v>9617</v>
      </c>
      <c r="D182483">
        <v>0</v>
      </c>
    </row>
    <row r="182484" spans="1:4" x14ac:dyDescent="0.45">
      <c r="A182484" t="s">
        <v>10886</v>
      </c>
      <c r="B182484" t="s">
        <v>99</v>
      </c>
      <c r="C182484" t="s">
        <v>9618</v>
      </c>
      <c r="D182484">
        <v>0</v>
      </c>
    </row>
    <row r="182485" spans="1:4" x14ac:dyDescent="0.45">
      <c r="A182485" t="s">
        <v>10886</v>
      </c>
      <c r="B182485" t="s">
        <v>99</v>
      </c>
      <c r="C182485" t="s">
        <v>688</v>
      </c>
      <c r="D182485">
        <v>0</v>
      </c>
    </row>
    <row r="182486" spans="1:4" x14ac:dyDescent="0.45">
      <c r="A182486" t="s">
        <v>10886</v>
      </c>
      <c r="B182486" t="s">
        <v>99</v>
      </c>
      <c r="C182486" t="s">
        <v>687</v>
      </c>
      <c r="D182486">
        <v>0</v>
      </c>
    </row>
    <row r="182487" spans="1:4" x14ac:dyDescent="0.45">
      <c r="A182487" t="s">
        <v>10886</v>
      </c>
      <c r="B182487" t="s">
        <v>99</v>
      </c>
      <c r="C182487" t="s">
        <v>7835</v>
      </c>
      <c r="D182487">
        <v>0</v>
      </c>
    </row>
    <row r="182488" spans="1:4" x14ac:dyDescent="0.45">
      <c r="A182488" t="s">
        <v>10886</v>
      </c>
      <c r="B182488" t="s">
        <v>99</v>
      </c>
      <c r="C182488" t="s">
        <v>686</v>
      </c>
      <c r="D182488">
        <v>8420.7093119714136</v>
      </c>
    </row>
    <row r="182489" spans="1:4" x14ac:dyDescent="0.45">
      <c r="A182489" t="s">
        <v>10886</v>
      </c>
      <c r="B182489" t="s">
        <v>99</v>
      </c>
      <c r="C182489" t="s">
        <v>9619</v>
      </c>
      <c r="D182489">
        <v>0</v>
      </c>
    </row>
    <row r="182490" spans="1:4" x14ac:dyDescent="0.45">
      <c r="A182490" t="s">
        <v>10886</v>
      </c>
      <c r="B182490" t="s">
        <v>99</v>
      </c>
      <c r="C182490" t="s">
        <v>9620</v>
      </c>
      <c r="D182490">
        <v>0</v>
      </c>
    </row>
    <row r="182491" spans="1:4" x14ac:dyDescent="0.45">
      <c r="A182491" t="s">
        <v>10886</v>
      </c>
      <c r="B182491" t="s">
        <v>99</v>
      </c>
      <c r="C182491" t="s">
        <v>9621</v>
      </c>
      <c r="D182491">
        <v>0</v>
      </c>
    </row>
    <row r="182492" spans="1:4" x14ac:dyDescent="0.45">
      <c r="A182492" t="s">
        <v>10886</v>
      </c>
      <c r="B182492" t="s">
        <v>99</v>
      </c>
      <c r="C182492" t="s">
        <v>685</v>
      </c>
      <c r="D182492">
        <v>0</v>
      </c>
    </row>
    <row r="182493" spans="1:4" x14ac:dyDescent="0.45">
      <c r="A182493" t="s">
        <v>10886</v>
      </c>
      <c r="B182493" t="s">
        <v>99</v>
      </c>
      <c r="C182493" t="s">
        <v>684</v>
      </c>
      <c r="D182493">
        <v>0</v>
      </c>
    </row>
    <row r="182494" spans="1:4" x14ac:dyDescent="0.45">
      <c r="A182494" t="s">
        <v>10886</v>
      </c>
      <c r="B182494" t="s">
        <v>99</v>
      </c>
      <c r="C182494" t="s">
        <v>7836</v>
      </c>
      <c r="D182494">
        <v>0</v>
      </c>
    </row>
    <row r="182495" spans="1:4" x14ac:dyDescent="0.45">
      <c r="A182495" t="s">
        <v>10886</v>
      </c>
      <c r="B182495" t="s">
        <v>99</v>
      </c>
      <c r="C182495" t="s">
        <v>683</v>
      </c>
      <c r="D182495">
        <v>0</v>
      </c>
    </row>
    <row r="182496" spans="1:4" x14ac:dyDescent="0.45">
      <c r="A182496" t="s">
        <v>10886</v>
      </c>
      <c r="B182496" t="s">
        <v>99</v>
      </c>
      <c r="C182496" t="s">
        <v>9622</v>
      </c>
      <c r="D182496">
        <v>0</v>
      </c>
    </row>
    <row r="182497" spans="1:4" x14ac:dyDescent="0.45">
      <c r="A182497" t="s">
        <v>10886</v>
      </c>
      <c r="B182497" t="s">
        <v>99</v>
      </c>
      <c r="C182497" t="s">
        <v>9623</v>
      </c>
      <c r="D182497">
        <v>0</v>
      </c>
    </row>
    <row r="182498" spans="1:4" x14ac:dyDescent="0.45">
      <c r="A182498" t="s">
        <v>10886</v>
      </c>
      <c r="B182498" t="s">
        <v>99</v>
      </c>
      <c r="C182498" t="s">
        <v>9624</v>
      </c>
      <c r="D182498">
        <v>0</v>
      </c>
    </row>
    <row r="182499" spans="1:4" x14ac:dyDescent="0.45">
      <c r="A182499" t="s">
        <v>10886</v>
      </c>
      <c r="B182499" t="s">
        <v>99</v>
      </c>
      <c r="C182499" t="s">
        <v>682</v>
      </c>
      <c r="D182499">
        <v>0</v>
      </c>
    </row>
    <row r="182500" spans="1:4" x14ac:dyDescent="0.45">
      <c r="A182500" t="s">
        <v>10886</v>
      </c>
      <c r="B182500" t="s">
        <v>99</v>
      </c>
      <c r="C182500" t="s">
        <v>681</v>
      </c>
      <c r="D182500">
        <v>49268.202463577101</v>
      </c>
    </row>
    <row r="182501" spans="1:4" x14ac:dyDescent="0.45">
      <c r="A182501" t="s">
        <v>10886</v>
      </c>
      <c r="B182501" t="s">
        <v>99</v>
      </c>
      <c r="C182501" t="s">
        <v>7837</v>
      </c>
      <c r="D182501">
        <v>0</v>
      </c>
    </row>
    <row r="182502" spans="1:4" x14ac:dyDescent="0.45">
      <c r="A182502" t="s">
        <v>10886</v>
      </c>
      <c r="B182502" t="s">
        <v>99</v>
      </c>
      <c r="C182502" t="s">
        <v>680</v>
      </c>
      <c r="D182502">
        <v>0</v>
      </c>
    </row>
    <row r="182503" spans="1:4" x14ac:dyDescent="0.45">
      <c r="A182503" t="s">
        <v>10886</v>
      </c>
      <c r="B182503" t="s">
        <v>99</v>
      </c>
      <c r="C182503" t="s">
        <v>9625</v>
      </c>
      <c r="D182503">
        <v>0</v>
      </c>
    </row>
    <row r="182504" spans="1:4" x14ac:dyDescent="0.45">
      <c r="A182504" t="s">
        <v>10886</v>
      </c>
      <c r="B182504" t="s">
        <v>99</v>
      </c>
      <c r="C182504" t="s">
        <v>9626</v>
      </c>
      <c r="D182504">
        <v>0</v>
      </c>
    </row>
    <row r="182505" spans="1:4" x14ac:dyDescent="0.45">
      <c r="A182505" t="s">
        <v>10886</v>
      </c>
      <c r="B182505" t="s">
        <v>99</v>
      </c>
      <c r="C182505" t="s">
        <v>9627</v>
      </c>
      <c r="D182505">
        <v>0</v>
      </c>
    </row>
    <row r="182506" spans="1:4" x14ac:dyDescent="0.45">
      <c r="A182506" t="s">
        <v>10886</v>
      </c>
      <c r="B182506" t="s">
        <v>99</v>
      </c>
      <c r="C182506" t="s">
        <v>679</v>
      </c>
      <c r="D182506">
        <v>0</v>
      </c>
    </row>
    <row r="182507" spans="1:4" x14ac:dyDescent="0.45">
      <c r="A182507" t="s">
        <v>10886</v>
      </c>
      <c r="B182507" t="s">
        <v>99</v>
      </c>
      <c r="C182507" t="s">
        <v>678</v>
      </c>
      <c r="D182507">
        <v>0</v>
      </c>
    </row>
    <row r="182508" spans="1:4" x14ac:dyDescent="0.45">
      <c r="A182508" t="s">
        <v>10886</v>
      </c>
      <c r="B182508" t="s">
        <v>99</v>
      </c>
      <c r="C182508" t="s">
        <v>7838</v>
      </c>
      <c r="D182508">
        <v>0</v>
      </c>
    </row>
    <row r="182509" spans="1:4" x14ac:dyDescent="0.45">
      <c r="A182509" t="s">
        <v>10886</v>
      </c>
      <c r="B182509" t="s">
        <v>99</v>
      </c>
      <c r="C182509" t="s">
        <v>677</v>
      </c>
      <c r="D182509">
        <v>0</v>
      </c>
    </row>
    <row r="182510" spans="1:4" x14ac:dyDescent="0.45">
      <c r="A182510" t="s">
        <v>10886</v>
      </c>
      <c r="B182510" t="s">
        <v>99</v>
      </c>
      <c r="C182510" t="s">
        <v>9628</v>
      </c>
      <c r="D182510">
        <v>0</v>
      </c>
    </row>
    <row r="182511" spans="1:4" x14ac:dyDescent="0.45">
      <c r="A182511" t="s">
        <v>10886</v>
      </c>
      <c r="B182511" t="s">
        <v>99</v>
      </c>
      <c r="C182511" t="s">
        <v>9629</v>
      </c>
      <c r="D182511">
        <v>0</v>
      </c>
    </row>
    <row r="182512" spans="1:4" x14ac:dyDescent="0.45">
      <c r="A182512" t="s">
        <v>10886</v>
      </c>
      <c r="B182512" t="s">
        <v>99</v>
      </c>
      <c r="C182512" t="s">
        <v>9630</v>
      </c>
      <c r="D182512">
        <v>0</v>
      </c>
    </row>
    <row r="182513" spans="1:4" x14ac:dyDescent="0.45">
      <c r="A182513" t="s">
        <v>10886</v>
      </c>
      <c r="B182513" t="s">
        <v>99</v>
      </c>
      <c r="C182513" t="s">
        <v>676</v>
      </c>
      <c r="D182513">
        <v>0</v>
      </c>
    </row>
    <row r="182514" spans="1:4" x14ac:dyDescent="0.45">
      <c r="A182514" t="s">
        <v>10886</v>
      </c>
      <c r="B182514" t="s">
        <v>99</v>
      </c>
      <c r="C182514" t="s">
        <v>675</v>
      </c>
      <c r="D182514">
        <v>0</v>
      </c>
    </row>
    <row r="182515" spans="1:4" x14ac:dyDescent="0.45">
      <c r="A182515" t="s">
        <v>10886</v>
      </c>
      <c r="B182515" t="s">
        <v>99</v>
      </c>
      <c r="C182515" t="s">
        <v>7839</v>
      </c>
      <c r="D182515">
        <v>0</v>
      </c>
    </row>
    <row r="182516" spans="1:4" x14ac:dyDescent="0.45">
      <c r="A182516" t="s">
        <v>10886</v>
      </c>
      <c r="B182516" t="s">
        <v>99</v>
      </c>
      <c r="C182516" t="s">
        <v>674</v>
      </c>
      <c r="D182516">
        <v>0</v>
      </c>
    </row>
    <row r="182517" spans="1:4" x14ac:dyDescent="0.45">
      <c r="A182517" t="s">
        <v>10886</v>
      </c>
      <c r="B182517" t="s">
        <v>99</v>
      </c>
      <c r="C182517" t="s">
        <v>9631</v>
      </c>
      <c r="D182517">
        <v>0</v>
      </c>
    </row>
    <row r="182518" spans="1:4" x14ac:dyDescent="0.45">
      <c r="A182518" t="s">
        <v>10886</v>
      </c>
      <c r="B182518" t="s">
        <v>99</v>
      </c>
      <c r="C182518" t="s">
        <v>9632</v>
      </c>
      <c r="D182518">
        <v>0</v>
      </c>
    </row>
    <row r="182519" spans="1:4" x14ac:dyDescent="0.45">
      <c r="A182519" t="s">
        <v>10886</v>
      </c>
      <c r="B182519" t="s">
        <v>99</v>
      </c>
      <c r="C182519" t="s">
        <v>9633</v>
      </c>
      <c r="D182519">
        <v>0</v>
      </c>
    </row>
    <row r="182520" spans="1:4" x14ac:dyDescent="0.45">
      <c r="A182520" t="s">
        <v>10886</v>
      </c>
      <c r="B182520" t="s">
        <v>99</v>
      </c>
      <c r="C182520" t="s">
        <v>673</v>
      </c>
      <c r="D182520">
        <v>0</v>
      </c>
    </row>
    <row r="182521" spans="1:4" x14ac:dyDescent="0.45">
      <c r="A182521" t="s">
        <v>10886</v>
      </c>
      <c r="B182521" t="s">
        <v>99</v>
      </c>
      <c r="C182521" t="s">
        <v>672</v>
      </c>
      <c r="D182521">
        <v>0</v>
      </c>
    </row>
    <row r="182522" spans="1:4" x14ac:dyDescent="0.45">
      <c r="A182522" t="s">
        <v>10886</v>
      </c>
      <c r="B182522" t="s">
        <v>99</v>
      </c>
      <c r="C182522" t="s">
        <v>7840</v>
      </c>
      <c r="D182522">
        <v>0</v>
      </c>
    </row>
    <row r="182523" spans="1:4" x14ac:dyDescent="0.45">
      <c r="A182523" t="s">
        <v>10886</v>
      </c>
      <c r="B182523" t="s">
        <v>99</v>
      </c>
      <c r="C182523" t="s">
        <v>671</v>
      </c>
      <c r="D182523">
        <v>0</v>
      </c>
    </row>
    <row r="182524" spans="1:4" x14ac:dyDescent="0.45">
      <c r="A182524" t="s">
        <v>10886</v>
      </c>
      <c r="B182524" t="s">
        <v>99</v>
      </c>
      <c r="C182524" t="s">
        <v>9634</v>
      </c>
      <c r="D182524">
        <v>0</v>
      </c>
    </row>
    <row r="182525" spans="1:4" x14ac:dyDescent="0.45">
      <c r="A182525" t="s">
        <v>10886</v>
      </c>
      <c r="B182525" t="s">
        <v>99</v>
      </c>
      <c r="C182525" t="s">
        <v>9635</v>
      </c>
      <c r="D182525">
        <v>0</v>
      </c>
    </row>
    <row r="182526" spans="1:4" x14ac:dyDescent="0.45">
      <c r="A182526" t="s">
        <v>10886</v>
      </c>
      <c r="B182526" t="s">
        <v>99</v>
      </c>
      <c r="C182526" t="s">
        <v>9636</v>
      </c>
      <c r="D182526">
        <v>0</v>
      </c>
    </row>
    <row r="182527" spans="1:4" x14ac:dyDescent="0.45">
      <c r="A182527" t="s">
        <v>10886</v>
      </c>
      <c r="B182527" t="s">
        <v>99</v>
      </c>
      <c r="C182527" t="s">
        <v>670</v>
      </c>
      <c r="D182527">
        <v>0</v>
      </c>
    </row>
    <row r="182528" spans="1:4" x14ac:dyDescent="0.45">
      <c r="A182528" t="s">
        <v>10886</v>
      </c>
      <c r="B182528" t="s">
        <v>99</v>
      </c>
      <c r="C182528" t="s">
        <v>669</v>
      </c>
      <c r="D182528">
        <v>0</v>
      </c>
    </row>
    <row r="182529" spans="1:4" x14ac:dyDescent="0.45">
      <c r="A182529" t="s">
        <v>10886</v>
      </c>
      <c r="B182529" t="s">
        <v>99</v>
      </c>
      <c r="C182529" t="s">
        <v>7841</v>
      </c>
      <c r="D182529">
        <v>0</v>
      </c>
    </row>
    <row r="182530" spans="1:4" x14ac:dyDescent="0.45">
      <c r="A182530" t="s">
        <v>10886</v>
      </c>
      <c r="B182530" t="s">
        <v>99</v>
      </c>
      <c r="C182530" t="s">
        <v>668</v>
      </c>
      <c r="D182530">
        <v>8373.3650883798909</v>
      </c>
    </row>
    <row r="182531" spans="1:4" x14ac:dyDescent="0.45">
      <c r="A182531" t="s">
        <v>10886</v>
      </c>
      <c r="B182531" t="s">
        <v>99</v>
      </c>
      <c r="C182531" t="s">
        <v>9637</v>
      </c>
      <c r="D182531">
        <v>0</v>
      </c>
    </row>
    <row r="182532" spans="1:4" x14ac:dyDescent="0.45">
      <c r="A182532" t="s">
        <v>10886</v>
      </c>
      <c r="B182532" t="s">
        <v>99</v>
      </c>
      <c r="C182532" t="s">
        <v>9638</v>
      </c>
      <c r="D182532">
        <v>0</v>
      </c>
    </row>
    <row r="182533" spans="1:4" x14ac:dyDescent="0.45">
      <c r="A182533" t="s">
        <v>10886</v>
      </c>
      <c r="B182533" t="s">
        <v>99</v>
      </c>
      <c r="C182533" t="s">
        <v>9639</v>
      </c>
      <c r="D182533">
        <v>0</v>
      </c>
    </row>
    <row r="182534" spans="1:4" x14ac:dyDescent="0.45">
      <c r="A182534" t="s">
        <v>10886</v>
      </c>
      <c r="B182534" t="s">
        <v>99</v>
      </c>
      <c r="C182534" t="s">
        <v>667</v>
      </c>
      <c r="D182534">
        <v>0</v>
      </c>
    </row>
    <row r="182535" spans="1:4" x14ac:dyDescent="0.45">
      <c r="A182535" t="s">
        <v>10886</v>
      </c>
      <c r="B182535" t="s">
        <v>99</v>
      </c>
      <c r="C182535" t="s">
        <v>666</v>
      </c>
      <c r="D182535">
        <v>0</v>
      </c>
    </row>
    <row r="182536" spans="1:4" x14ac:dyDescent="0.45">
      <c r="A182536" t="s">
        <v>10886</v>
      </c>
      <c r="B182536" t="s">
        <v>99</v>
      </c>
      <c r="C182536" t="s">
        <v>7842</v>
      </c>
      <c r="D182536">
        <v>0</v>
      </c>
    </row>
    <row r="182537" spans="1:4" x14ac:dyDescent="0.45">
      <c r="A182537" t="s">
        <v>10886</v>
      </c>
      <c r="B182537" t="s">
        <v>99</v>
      </c>
      <c r="C182537" t="s">
        <v>665</v>
      </c>
      <c r="D182537">
        <v>0</v>
      </c>
    </row>
    <row r="182538" spans="1:4" x14ac:dyDescent="0.45">
      <c r="A182538" t="s">
        <v>10886</v>
      </c>
      <c r="B182538" t="s">
        <v>99</v>
      </c>
      <c r="C182538" t="s">
        <v>9640</v>
      </c>
      <c r="D182538">
        <v>0</v>
      </c>
    </row>
    <row r="182539" spans="1:4" x14ac:dyDescent="0.45">
      <c r="A182539" t="s">
        <v>10886</v>
      </c>
      <c r="B182539" t="s">
        <v>99</v>
      </c>
      <c r="C182539" t="s">
        <v>9641</v>
      </c>
      <c r="D182539">
        <v>0</v>
      </c>
    </row>
    <row r="182540" spans="1:4" x14ac:dyDescent="0.45">
      <c r="A182540" t="s">
        <v>10886</v>
      </c>
      <c r="B182540" t="s">
        <v>99</v>
      </c>
      <c r="C182540" t="s">
        <v>9642</v>
      </c>
      <c r="D182540">
        <v>0</v>
      </c>
    </row>
    <row r="182541" spans="1:4" x14ac:dyDescent="0.45">
      <c r="A182541" t="s">
        <v>10886</v>
      </c>
      <c r="B182541" t="s">
        <v>99</v>
      </c>
      <c r="C182541" t="s">
        <v>664</v>
      </c>
      <c r="D182541">
        <v>399034.85858392389</v>
      </c>
    </row>
    <row r="182542" spans="1:4" x14ac:dyDescent="0.45">
      <c r="A182542" t="s">
        <v>10886</v>
      </c>
      <c r="B182542" t="s">
        <v>99</v>
      </c>
      <c r="C182542" t="s">
        <v>663</v>
      </c>
      <c r="D182542">
        <v>48991.199101155849</v>
      </c>
    </row>
    <row r="182543" spans="1:4" x14ac:dyDescent="0.45">
      <c r="A182543" t="s">
        <v>10886</v>
      </c>
      <c r="B182543" t="s">
        <v>99</v>
      </c>
      <c r="C182543" t="s">
        <v>7843</v>
      </c>
      <c r="D182543">
        <v>0</v>
      </c>
    </row>
    <row r="182544" spans="1:4" x14ac:dyDescent="0.45">
      <c r="A182544" t="s">
        <v>10886</v>
      </c>
      <c r="B182544" t="s">
        <v>99</v>
      </c>
      <c r="C182544" t="s">
        <v>662</v>
      </c>
      <c r="D182544">
        <v>0</v>
      </c>
    </row>
    <row r="182545" spans="1:4" x14ac:dyDescent="0.45">
      <c r="A182545" t="s">
        <v>10886</v>
      </c>
      <c r="B182545" t="s">
        <v>99</v>
      </c>
      <c r="C182545" t="s">
        <v>9643</v>
      </c>
      <c r="D182545">
        <v>0</v>
      </c>
    </row>
    <row r="182546" spans="1:4" x14ac:dyDescent="0.45">
      <c r="A182546" t="s">
        <v>10886</v>
      </c>
      <c r="B182546" t="s">
        <v>99</v>
      </c>
      <c r="C182546" t="s">
        <v>9644</v>
      </c>
      <c r="D182546">
        <v>0</v>
      </c>
    </row>
    <row r="182547" spans="1:4" x14ac:dyDescent="0.45">
      <c r="A182547" t="s">
        <v>10886</v>
      </c>
      <c r="B182547" t="s">
        <v>99</v>
      </c>
      <c r="C182547" t="s">
        <v>9645</v>
      </c>
      <c r="D182547">
        <v>0</v>
      </c>
    </row>
    <row r="182548" spans="1:4" x14ac:dyDescent="0.45">
      <c r="A182548" t="s">
        <v>10886</v>
      </c>
      <c r="B182548" t="s">
        <v>99</v>
      </c>
      <c r="C182548" t="s">
        <v>661</v>
      </c>
      <c r="D182548">
        <v>0</v>
      </c>
    </row>
    <row r="182549" spans="1:4" x14ac:dyDescent="0.45">
      <c r="A182549" t="s">
        <v>10886</v>
      </c>
      <c r="B182549" t="s">
        <v>99</v>
      </c>
      <c r="C182549" t="s">
        <v>660</v>
      </c>
      <c r="D182549">
        <v>0</v>
      </c>
    </row>
    <row r="182550" spans="1:4" x14ac:dyDescent="0.45">
      <c r="A182550" t="s">
        <v>10886</v>
      </c>
      <c r="B182550" t="s">
        <v>99</v>
      </c>
      <c r="C182550" t="s">
        <v>7844</v>
      </c>
      <c r="D182550">
        <v>0</v>
      </c>
    </row>
    <row r="182551" spans="1:4" x14ac:dyDescent="0.45">
      <c r="A182551" t="s">
        <v>10886</v>
      </c>
      <c r="B182551" t="s">
        <v>99</v>
      </c>
      <c r="C182551" t="s">
        <v>659</v>
      </c>
      <c r="D182551">
        <v>0</v>
      </c>
    </row>
    <row r="182552" spans="1:4" x14ac:dyDescent="0.45">
      <c r="A182552" t="s">
        <v>10886</v>
      </c>
      <c r="B182552" t="s">
        <v>99</v>
      </c>
      <c r="C182552" t="s">
        <v>9646</v>
      </c>
      <c r="D182552">
        <v>0</v>
      </c>
    </row>
    <row r="182553" spans="1:4" x14ac:dyDescent="0.45">
      <c r="A182553" t="s">
        <v>10886</v>
      </c>
      <c r="B182553" t="s">
        <v>99</v>
      </c>
      <c r="C182553" t="s">
        <v>9647</v>
      </c>
      <c r="D182553">
        <v>0</v>
      </c>
    </row>
    <row r="182554" spans="1:4" x14ac:dyDescent="0.45">
      <c r="A182554" t="s">
        <v>10886</v>
      </c>
      <c r="B182554" t="s">
        <v>99</v>
      </c>
      <c r="C182554" t="s">
        <v>9648</v>
      </c>
      <c r="D182554">
        <v>0</v>
      </c>
    </row>
    <row r="182555" spans="1:4" x14ac:dyDescent="0.45">
      <c r="A182555" t="s">
        <v>10886</v>
      </c>
      <c r="B182555" t="s">
        <v>99</v>
      </c>
      <c r="C182555" t="s">
        <v>658</v>
      </c>
      <c r="D182555">
        <v>0</v>
      </c>
    </row>
    <row r="182556" spans="1:4" x14ac:dyDescent="0.45">
      <c r="A182556" t="s">
        <v>10886</v>
      </c>
      <c r="B182556" t="s">
        <v>99</v>
      </c>
      <c r="C182556" t="s">
        <v>657</v>
      </c>
      <c r="D182556">
        <v>0</v>
      </c>
    </row>
    <row r="182557" spans="1:4" x14ac:dyDescent="0.45">
      <c r="A182557" t="s">
        <v>10886</v>
      </c>
      <c r="B182557" t="s">
        <v>99</v>
      </c>
      <c r="C182557" t="s">
        <v>7845</v>
      </c>
      <c r="D182557">
        <v>0</v>
      </c>
    </row>
    <row r="182558" spans="1:4" x14ac:dyDescent="0.45">
      <c r="A182558" t="s">
        <v>10886</v>
      </c>
      <c r="B182558" t="s">
        <v>99</v>
      </c>
      <c r="C182558" t="s">
        <v>656</v>
      </c>
      <c r="D182558">
        <v>0</v>
      </c>
    </row>
    <row r="182559" spans="1:4" x14ac:dyDescent="0.45">
      <c r="A182559" t="s">
        <v>10886</v>
      </c>
      <c r="B182559" t="s">
        <v>99</v>
      </c>
      <c r="C182559" t="s">
        <v>9649</v>
      </c>
      <c r="D182559">
        <v>0</v>
      </c>
    </row>
    <row r="182560" spans="1:4" x14ac:dyDescent="0.45">
      <c r="A182560" t="s">
        <v>10886</v>
      </c>
      <c r="B182560" t="s">
        <v>99</v>
      </c>
      <c r="C182560" t="s">
        <v>9650</v>
      </c>
      <c r="D182560">
        <v>0</v>
      </c>
    </row>
    <row r="182561" spans="1:4" x14ac:dyDescent="0.45">
      <c r="A182561" t="s">
        <v>10886</v>
      </c>
      <c r="B182561" t="s">
        <v>99</v>
      </c>
      <c r="C182561" t="s">
        <v>9651</v>
      </c>
      <c r="D182561">
        <v>0</v>
      </c>
    </row>
    <row r="182562" spans="1:4" x14ac:dyDescent="0.45">
      <c r="A182562" t="s">
        <v>10886</v>
      </c>
      <c r="B182562" t="s">
        <v>99</v>
      </c>
      <c r="C182562" t="s">
        <v>655</v>
      </c>
      <c r="D182562">
        <v>0</v>
      </c>
    </row>
    <row r="182563" spans="1:4" x14ac:dyDescent="0.45">
      <c r="A182563" t="s">
        <v>10886</v>
      </c>
      <c r="B182563" t="s">
        <v>99</v>
      </c>
      <c r="C182563" t="s">
        <v>654</v>
      </c>
      <c r="D182563">
        <v>0</v>
      </c>
    </row>
    <row r="182564" spans="1:4" x14ac:dyDescent="0.45">
      <c r="A182564" t="s">
        <v>10886</v>
      </c>
      <c r="B182564" t="s">
        <v>99</v>
      </c>
      <c r="C182564" t="s">
        <v>7846</v>
      </c>
      <c r="D182564">
        <v>0</v>
      </c>
    </row>
    <row r="182565" spans="1:4" x14ac:dyDescent="0.45">
      <c r="A182565" t="s">
        <v>10886</v>
      </c>
      <c r="B182565" t="s">
        <v>99</v>
      </c>
      <c r="C182565" t="s">
        <v>653</v>
      </c>
      <c r="D182565">
        <v>0</v>
      </c>
    </row>
    <row r="182566" spans="1:4" x14ac:dyDescent="0.45">
      <c r="A182566" t="s">
        <v>10886</v>
      </c>
      <c r="B182566" t="s">
        <v>99</v>
      </c>
      <c r="C182566" t="s">
        <v>9652</v>
      </c>
      <c r="D182566">
        <v>0</v>
      </c>
    </row>
    <row r="182567" spans="1:4" x14ac:dyDescent="0.45">
      <c r="A182567" t="s">
        <v>10886</v>
      </c>
      <c r="B182567" t="s">
        <v>99</v>
      </c>
      <c r="C182567" t="s">
        <v>9653</v>
      </c>
      <c r="D182567">
        <v>0</v>
      </c>
    </row>
    <row r="182568" spans="1:4" x14ac:dyDescent="0.45">
      <c r="A182568" t="s">
        <v>10886</v>
      </c>
      <c r="B182568" t="s">
        <v>99</v>
      </c>
      <c r="C182568" t="s">
        <v>9654</v>
      </c>
      <c r="D182568">
        <v>0</v>
      </c>
    </row>
    <row r="182569" spans="1:4" x14ac:dyDescent="0.45">
      <c r="A182569" t="s">
        <v>10886</v>
      </c>
      <c r="B182569" t="s">
        <v>99</v>
      </c>
      <c r="C182569" t="s">
        <v>652</v>
      </c>
      <c r="D182569">
        <v>0</v>
      </c>
    </row>
    <row r="182570" spans="1:4" x14ac:dyDescent="0.45">
      <c r="A182570" t="s">
        <v>10886</v>
      </c>
      <c r="B182570" t="s">
        <v>99</v>
      </c>
      <c r="C182570" t="s">
        <v>651</v>
      </c>
      <c r="D182570">
        <v>0</v>
      </c>
    </row>
    <row r="182571" spans="1:4" x14ac:dyDescent="0.45">
      <c r="A182571" t="s">
        <v>10886</v>
      </c>
      <c r="B182571" t="s">
        <v>99</v>
      </c>
      <c r="C182571" t="s">
        <v>7847</v>
      </c>
      <c r="D182571">
        <v>0</v>
      </c>
    </row>
    <row r="182572" spans="1:4" x14ac:dyDescent="0.45">
      <c r="A182572" t="s">
        <v>10886</v>
      </c>
      <c r="B182572" t="s">
        <v>99</v>
      </c>
      <c r="C182572" t="s">
        <v>650</v>
      </c>
      <c r="D182572">
        <v>17202.339593890018</v>
      </c>
    </row>
    <row r="182573" spans="1:4" x14ac:dyDescent="0.45">
      <c r="A182573" t="s">
        <v>10886</v>
      </c>
      <c r="B182573" t="s">
        <v>99</v>
      </c>
      <c r="C182573" t="s">
        <v>9655</v>
      </c>
      <c r="D182573">
        <v>0</v>
      </c>
    </row>
    <row r="182574" spans="1:4" x14ac:dyDescent="0.45">
      <c r="A182574" t="s">
        <v>10886</v>
      </c>
      <c r="B182574" t="s">
        <v>99</v>
      </c>
      <c r="C182574" t="s">
        <v>9656</v>
      </c>
      <c r="D182574">
        <v>0</v>
      </c>
    </row>
    <row r="182575" spans="1:4" x14ac:dyDescent="0.45">
      <c r="A182575" t="s">
        <v>10886</v>
      </c>
      <c r="B182575" t="s">
        <v>99</v>
      </c>
      <c r="C182575" t="s">
        <v>9657</v>
      </c>
      <c r="D182575">
        <v>0</v>
      </c>
    </row>
    <row r="182576" spans="1:4" x14ac:dyDescent="0.45">
      <c r="A182576" t="s">
        <v>10886</v>
      </c>
      <c r="B182576" t="s">
        <v>99</v>
      </c>
      <c r="C182576" t="s">
        <v>649</v>
      </c>
      <c r="D182576">
        <v>0</v>
      </c>
    </row>
    <row r="182577" spans="1:4" x14ac:dyDescent="0.45">
      <c r="A182577" t="s">
        <v>10886</v>
      </c>
      <c r="B182577" t="s">
        <v>99</v>
      </c>
      <c r="C182577" t="s">
        <v>648</v>
      </c>
      <c r="D182577">
        <v>0</v>
      </c>
    </row>
    <row r="182578" spans="1:4" x14ac:dyDescent="0.45">
      <c r="A182578" t="s">
        <v>10886</v>
      </c>
      <c r="B182578" t="s">
        <v>99</v>
      </c>
      <c r="C182578" t="s">
        <v>7848</v>
      </c>
      <c r="D182578">
        <v>0</v>
      </c>
    </row>
    <row r="182579" spans="1:4" x14ac:dyDescent="0.45">
      <c r="A182579" t="s">
        <v>10886</v>
      </c>
      <c r="B182579" t="s">
        <v>99</v>
      </c>
      <c r="C182579" t="s">
        <v>647</v>
      </c>
      <c r="D182579">
        <v>0</v>
      </c>
    </row>
    <row r="182580" spans="1:4" x14ac:dyDescent="0.45">
      <c r="A182580" t="s">
        <v>10886</v>
      </c>
      <c r="B182580" t="s">
        <v>99</v>
      </c>
      <c r="C182580" t="s">
        <v>9658</v>
      </c>
      <c r="D182580">
        <v>0</v>
      </c>
    </row>
    <row r="182581" spans="1:4" x14ac:dyDescent="0.45">
      <c r="A182581" t="s">
        <v>10886</v>
      </c>
      <c r="B182581" t="s">
        <v>99</v>
      </c>
      <c r="C182581" t="s">
        <v>9659</v>
      </c>
      <c r="D182581">
        <v>0</v>
      </c>
    </row>
    <row r="182582" spans="1:4" x14ac:dyDescent="0.45">
      <c r="A182582" t="s">
        <v>10886</v>
      </c>
      <c r="B182582" t="s">
        <v>99</v>
      </c>
      <c r="C182582" t="s">
        <v>9660</v>
      </c>
      <c r="D182582">
        <v>0</v>
      </c>
    </row>
    <row r="182583" spans="1:4" x14ac:dyDescent="0.45">
      <c r="A182583" t="s">
        <v>10886</v>
      </c>
      <c r="B182583" t="s">
        <v>99</v>
      </c>
      <c r="C182583" t="s">
        <v>646</v>
      </c>
      <c r="D182583">
        <v>0</v>
      </c>
    </row>
    <row r="182584" spans="1:4" x14ac:dyDescent="0.45">
      <c r="A182584" t="s">
        <v>10886</v>
      </c>
      <c r="B182584" t="s">
        <v>99</v>
      </c>
      <c r="C182584" t="s">
        <v>645</v>
      </c>
      <c r="D182584">
        <v>48715.753150187746</v>
      </c>
    </row>
    <row r="182585" spans="1:4" x14ac:dyDescent="0.45">
      <c r="A182585" t="s">
        <v>10886</v>
      </c>
      <c r="B182585" t="s">
        <v>99</v>
      </c>
      <c r="C182585" t="s">
        <v>7849</v>
      </c>
      <c r="D182585">
        <v>0</v>
      </c>
    </row>
    <row r="182586" spans="1:4" x14ac:dyDescent="0.45">
      <c r="A182586" t="s">
        <v>10886</v>
      </c>
      <c r="B182586" t="s">
        <v>99</v>
      </c>
      <c r="C182586" t="s">
        <v>644</v>
      </c>
      <c r="D182586">
        <v>0</v>
      </c>
    </row>
    <row r="182587" spans="1:4" x14ac:dyDescent="0.45">
      <c r="A182587" t="s">
        <v>10886</v>
      </c>
      <c r="B182587" t="s">
        <v>99</v>
      </c>
      <c r="C182587" t="s">
        <v>9661</v>
      </c>
      <c r="D182587">
        <v>0</v>
      </c>
    </row>
    <row r="182588" spans="1:4" x14ac:dyDescent="0.45">
      <c r="A182588" t="s">
        <v>10886</v>
      </c>
      <c r="B182588" t="s">
        <v>99</v>
      </c>
      <c r="C182588" t="s">
        <v>9662</v>
      </c>
      <c r="D182588">
        <v>0</v>
      </c>
    </row>
    <row r="182589" spans="1:4" x14ac:dyDescent="0.45">
      <c r="A182589" t="s">
        <v>10886</v>
      </c>
      <c r="B182589" t="s">
        <v>99</v>
      </c>
      <c r="C182589" t="s">
        <v>9663</v>
      </c>
      <c r="D182589">
        <v>0</v>
      </c>
    </row>
    <row r="182590" spans="1:4" x14ac:dyDescent="0.45">
      <c r="A182590" t="s">
        <v>10886</v>
      </c>
      <c r="B182590" t="s">
        <v>99</v>
      </c>
      <c r="C182590" t="s">
        <v>643</v>
      </c>
      <c r="D182590">
        <v>0</v>
      </c>
    </row>
    <row r="182591" spans="1:4" x14ac:dyDescent="0.45">
      <c r="A182591" t="s">
        <v>10886</v>
      </c>
      <c r="B182591" t="s">
        <v>99</v>
      </c>
      <c r="C182591" t="s">
        <v>642</v>
      </c>
      <c r="D182591">
        <v>0</v>
      </c>
    </row>
    <row r="182592" spans="1:4" x14ac:dyDescent="0.45">
      <c r="A182592" t="s">
        <v>10886</v>
      </c>
      <c r="B182592" t="s">
        <v>99</v>
      </c>
      <c r="C182592" t="s">
        <v>7850</v>
      </c>
      <c r="D182592">
        <v>0</v>
      </c>
    </row>
    <row r="182593" spans="1:4" x14ac:dyDescent="0.45">
      <c r="A182593" t="s">
        <v>10886</v>
      </c>
      <c r="B182593" t="s">
        <v>99</v>
      </c>
      <c r="C182593" t="s">
        <v>641</v>
      </c>
      <c r="D182593">
        <v>0</v>
      </c>
    </row>
    <row r="182594" spans="1:4" x14ac:dyDescent="0.45">
      <c r="A182594" t="s">
        <v>10886</v>
      </c>
      <c r="B182594" t="s">
        <v>99</v>
      </c>
      <c r="C182594" t="s">
        <v>9664</v>
      </c>
      <c r="D182594">
        <v>0</v>
      </c>
    </row>
    <row r="182595" spans="1:4" x14ac:dyDescent="0.45">
      <c r="A182595" t="s">
        <v>10886</v>
      </c>
      <c r="B182595" t="s">
        <v>99</v>
      </c>
      <c r="C182595" t="s">
        <v>9665</v>
      </c>
      <c r="D182595">
        <v>0</v>
      </c>
    </row>
    <row r="182596" spans="1:4" x14ac:dyDescent="0.45">
      <c r="A182596" t="s">
        <v>10886</v>
      </c>
      <c r="B182596" t="s">
        <v>99</v>
      </c>
      <c r="C182596" t="s">
        <v>9666</v>
      </c>
      <c r="D182596">
        <v>0</v>
      </c>
    </row>
    <row r="182597" spans="1:4" x14ac:dyDescent="0.45">
      <c r="A182597" t="s">
        <v>10886</v>
      </c>
      <c r="B182597" t="s">
        <v>99</v>
      </c>
      <c r="C182597" t="s">
        <v>640</v>
      </c>
      <c r="D182597">
        <v>0</v>
      </c>
    </row>
    <row r="182598" spans="1:4" x14ac:dyDescent="0.45">
      <c r="A182598" t="s">
        <v>10886</v>
      </c>
      <c r="B182598" t="s">
        <v>99</v>
      </c>
      <c r="C182598" t="s">
        <v>639</v>
      </c>
      <c r="D182598">
        <v>0</v>
      </c>
    </row>
    <row r="182599" spans="1:4" x14ac:dyDescent="0.45">
      <c r="A182599" t="s">
        <v>10886</v>
      </c>
      <c r="B182599" t="s">
        <v>99</v>
      </c>
      <c r="C182599" t="s">
        <v>7851</v>
      </c>
      <c r="D182599">
        <v>0</v>
      </c>
    </row>
    <row r="182600" spans="1:4" x14ac:dyDescent="0.45">
      <c r="A182600" t="s">
        <v>10886</v>
      </c>
      <c r="B182600" t="s">
        <v>99</v>
      </c>
      <c r="C182600" t="s">
        <v>638</v>
      </c>
      <c r="D182600">
        <v>0</v>
      </c>
    </row>
    <row r="182601" spans="1:4" x14ac:dyDescent="0.45">
      <c r="A182601" t="s">
        <v>10886</v>
      </c>
      <c r="B182601" t="s">
        <v>99</v>
      </c>
      <c r="C182601" t="s">
        <v>9667</v>
      </c>
      <c r="D182601">
        <v>0</v>
      </c>
    </row>
    <row r="182602" spans="1:4" x14ac:dyDescent="0.45">
      <c r="A182602" t="s">
        <v>10886</v>
      </c>
      <c r="B182602" t="s">
        <v>99</v>
      </c>
      <c r="C182602" t="s">
        <v>9668</v>
      </c>
      <c r="D182602">
        <v>0</v>
      </c>
    </row>
    <row r="182603" spans="1:4" x14ac:dyDescent="0.45">
      <c r="A182603" t="s">
        <v>10886</v>
      </c>
      <c r="B182603" t="s">
        <v>99</v>
      </c>
      <c r="C182603" t="s">
        <v>9669</v>
      </c>
      <c r="D182603">
        <v>0</v>
      </c>
    </row>
    <row r="182604" spans="1:4" x14ac:dyDescent="0.45">
      <c r="A182604" t="s">
        <v>10886</v>
      </c>
      <c r="B182604" t="s">
        <v>99</v>
      </c>
      <c r="C182604" t="s">
        <v>637</v>
      </c>
      <c r="D182604">
        <v>0</v>
      </c>
    </row>
    <row r="182605" spans="1:4" x14ac:dyDescent="0.45">
      <c r="A182605" t="s">
        <v>10886</v>
      </c>
      <c r="B182605" t="s">
        <v>99</v>
      </c>
      <c r="C182605" t="s">
        <v>636</v>
      </c>
      <c r="D182605">
        <v>0</v>
      </c>
    </row>
    <row r="182606" spans="1:4" x14ac:dyDescent="0.45">
      <c r="A182606" t="s">
        <v>10886</v>
      </c>
      <c r="B182606" t="s">
        <v>99</v>
      </c>
      <c r="C182606" t="s">
        <v>7852</v>
      </c>
      <c r="D182606">
        <v>0</v>
      </c>
    </row>
    <row r="182607" spans="1:4" x14ac:dyDescent="0.45">
      <c r="A182607" t="s">
        <v>10886</v>
      </c>
      <c r="B182607" t="s">
        <v>99</v>
      </c>
      <c r="C182607" t="s">
        <v>635</v>
      </c>
      <c r="D182607">
        <v>0</v>
      </c>
    </row>
    <row r="182608" spans="1:4" x14ac:dyDescent="0.45">
      <c r="A182608" t="s">
        <v>10886</v>
      </c>
      <c r="B182608" t="s">
        <v>99</v>
      </c>
      <c r="C182608" t="s">
        <v>9670</v>
      </c>
      <c r="D182608">
        <v>0</v>
      </c>
    </row>
    <row r="182609" spans="1:4" x14ac:dyDescent="0.45">
      <c r="A182609" t="s">
        <v>10886</v>
      </c>
      <c r="B182609" t="s">
        <v>99</v>
      </c>
      <c r="C182609" t="s">
        <v>9671</v>
      </c>
      <c r="D182609">
        <v>0</v>
      </c>
    </row>
    <row r="182610" spans="1:4" x14ac:dyDescent="0.45">
      <c r="A182610" t="s">
        <v>10886</v>
      </c>
      <c r="B182610" t="s">
        <v>99</v>
      </c>
      <c r="C182610" t="s">
        <v>9672</v>
      </c>
      <c r="D182610">
        <v>0</v>
      </c>
    </row>
    <row r="182611" spans="1:4" x14ac:dyDescent="0.45">
      <c r="A182611" t="s">
        <v>10886</v>
      </c>
      <c r="B182611" t="s">
        <v>99</v>
      </c>
      <c r="C182611" t="s">
        <v>634</v>
      </c>
      <c r="D182611">
        <v>0</v>
      </c>
    </row>
    <row r="182612" spans="1:4" x14ac:dyDescent="0.45">
      <c r="A182612" t="s">
        <v>10886</v>
      </c>
      <c r="B182612" t="s">
        <v>99</v>
      </c>
      <c r="C182612" t="s">
        <v>633</v>
      </c>
      <c r="D182612">
        <v>0</v>
      </c>
    </row>
    <row r="182613" spans="1:4" x14ac:dyDescent="0.45">
      <c r="A182613" t="s">
        <v>10886</v>
      </c>
      <c r="B182613" t="s">
        <v>99</v>
      </c>
      <c r="C182613" t="s">
        <v>7853</v>
      </c>
      <c r="D182613">
        <v>0</v>
      </c>
    </row>
    <row r="182614" spans="1:4" x14ac:dyDescent="0.45">
      <c r="A182614" t="s">
        <v>10886</v>
      </c>
      <c r="B182614" t="s">
        <v>99</v>
      </c>
      <c r="C182614" t="s">
        <v>632</v>
      </c>
      <c r="D182614">
        <v>8279.4737028101863</v>
      </c>
    </row>
    <row r="182615" spans="1:4" x14ac:dyDescent="0.45">
      <c r="A182615" t="s">
        <v>10886</v>
      </c>
      <c r="B182615" t="s">
        <v>99</v>
      </c>
      <c r="C182615" t="s">
        <v>9673</v>
      </c>
      <c r="D182615">
        <v>0</v>
      </c>
    </row>
    <row r="182616" spans="1:4" x14ac:dyDescent="0.45">
      <c r="A182616" t="s">
        <v>10886</v>
      </c>
      <c r="B182616" t="s">
        <v>99</v>
      </c>
      <c r="C182616" t="s">
        <v>9674</v>
      </c>
      <c r="D182616">
        <v>0</v>
      </c>
    </row>
    <row r="182617" spans="1:4" x14ac:dyDescent="0.45">
      <c r="A182617" t="s">
        <v>10886</v>
      </c>
      <c r="B182617" t="s">
        <v>99</v>
      </c>
      <c r="C182617" t="s">
        <v>9675</v>
      </c>
      <c r="D182617">
        <v>0</v>
      </c>
    </row>
    <row r="182618" spans="1:4" x14ac:dyDescent="0.45">
      <c r="A182618" t="s">
        <v>10886</v>
      </c>
      <c r="B182618" t="s">
        <v>99</v>
      </c>
      <c r="C182618" t="s">
        <v>631</v>
      </c>
      <c r="D182618">
        <v>0</v>
      </c>
    </row>
    <row r="182619" spans="1:4" x14ac:dyDescent="0.45">
      <c r="A182619" t="s">
        <v>10886</v>
      </c>
      <c r="B182619" t="s">
        <v>99</v>
      </c>
      <c r="C182619" t="s">
        <v>630</v>
      </c>
      <c r="D182619">
        <v>0</v>
      </c>
    </row>
    <row r="182620" spans="1:4" x14ac:dyDescent="0.45">
      <c r="A182620" t="s">
        <v>10886</v>
      </c>
      <c r="B182620" t="s">
        <v>99</v>
      </c>
      <c r="C182620" t="s">
        <v>7854</v>
      </c>
      <c r="D182620">
        <v>0</v>
      </c>
    </row>
    <row r="182621" spans="1:4" x14ac:dyDescent="0.45">
      <c r="A182621" t="s">
        <v>10886</v>
      </c>
      <c r="B182621" t="s">
        <v>99</v>
      </c>
      <c r="C182621" t="s">
        <v>629</v>
      </c>
      <c r="D182621">
        <v>0</v>
      </c>
    </row>
    <row r="182622" spans="1:4" x14ac:dyDescent="0.45">
      <c r="A182622" t="s">
        <v>10886</v>
      </c>
      <c r="B182622" t="s">
        <v>99</v>
      </c>
      <c r="C182622" t="s">
        <v>9676</v>
      </c>
      <c r="D182622">
        <v>0</v>
      </c>
    </row>
    <row r="182623" spans="1:4" x14ac:dyDescent="0.45">
      <c r="A182623" t="s">
        <v>10886</v>
      </c>
      <c r="B182623" t="s">
        <v>99</v>
      </c>
      <c r="C182623" t="s">
        <v>9677</v>
      </c>
      <c r="D182623">
        <v>0</v>
      </c>
    </row>
    <row r="182624" spans="1:4" x14ac:dyDescent="0.45">
      <c r="A182624" t="s">
        <v>10886</v>
      </c>
      <c r="B182624" t="s">
        <v>99</v>
      </c>
      <c r="C182624" t="s">
        <v>9678</v>
      </c>
      <c r="D182624">
        <v>0</v>
      </c>
    </row>
    <row r="182625" spans="1:4" x14ac:dyDescent="0.45">
      <c r="A182625" t="s">
        <v>10886</v>
      </c>
      <c r="B182625" t="s">
        <v>99</v>
      </c>
      <c r="C182625" t="s">
        <v>628</v>
      </c>
      <c r="D182625">
        <v>0</v>
      </c>
    </row>
    <row r="182626" spans="1:4" x14ac:dyDescent="0.45">
      <c r="A182626" t="s">
        <v>10886</v>
      </c>
      <c r="B182626" t="s">
        <v>99</v>
      </c>
      <c r="C182626" t="s">
        <v>627</v>
      </c>
      <c r="D182626">
        <v>48441.855854351503</v>
      </c>
    </row>
    <row r="182627" spans="1:4" x14ac:dyDescent="0.45">
      <c r="A182627" t="s">
        <v>10886</v>
      </c>
      <c r="B182627" t="s">
        <v>99</v>
      </c>
      <c r="C182627" t="s">
        <v>7855</v>
      </c>
      <c r="D182627">
        <v>0</v>
      </c>
    </row>
    <row r="182628" spans="1:4" x14ac:dyDescent="0.45">
      <c r="A182628" t="s">
        <v>10886</v>
      </c>
      <c r="B182628" t="s">
        <v>99</v>
      </c>
      <c r="C182628" t="s">
        <v>626</v>
      </c>
      <c r="D182628">
        <v>0</v>
      </c>
    </row>
    <row r="182629" spans="1:4" x14ac:dyDescent="0.45">
      <c r="A182629" t="s">
        <v>10886</v>
      </c>
      <c r="B182629" t="s">
        <v>99</v>
      </c>
      <c r="C182629" t="s">
        <v>9679</v>
      </c>
      <c r="D182629">
        <v>0</v>
      </c>
    </row>
    <row r="182630" spans="1:4" x14ac:dyDescent="0.45">
      <c r="A182630" t="s">
        <v>10886</v>
      </c>
      <c r="B182630" t="s">
        <v>99</v>
      </c>
      <c r="C182630" t="s">
        <v>9680</v>
      </c>
      <c r="D182630">
        <v>0</v>
      </c>
    </row>
    <row r="182631" spans="1:4" x14ac:dyDescent="0.45">
      <c r="A182631" t="s">
        <v>10886</v>
      </c>
      <c r="B182631" t="s">
        <v>99</v>
      </c>
      <c r="C182631" t="s">
        <v>9681</v>
      </c>
      <c r="D182631">
        <v>0</v>
      </c>
    </row>
    <row r="182632" spans="1:4" x14ac:dyDescent="0.45">
      <c r="A182632" t="s">
        <v>10886</v>
      </c>
      <c r="B182632" t="s">
        <v>99</v>
      </c>
      <c r="C182632" t="s">
        <v>625</v>
      </c>
      <c r="D182632">
        <v>0</v>
      </c>
    </row>
    <row r="182633" spans="1:4" x14ac:dyDescent="0.45">
      <c r="A182633" t="s">
        <v>10886</v>
      </c>
      <c r="B182633" t="s">
        <v>99</v>
      </c>
      <c r="C182633" t="s">
        <v>624</v>
      </c>
      <c r="D182633">
        <v>0</v>
      </c>
    </row>
    <row r="182634" spans="1:4" x14ac:dyDescent="0.45">
      <c r="A182634" t="s">
        <v>10886</v>
      </c>
      <c r="B182634" t="s">
        <v>99</v>
      </c>
      <c r="C182634" t="s">
        <v>7856</v>
      </c>
      <c r="D182634">
        <v>0</v>
      </c>
    </row>
    <row r="182635" spans="1:4" x14ac:dyDescent="0.45">
      <c r="A182635" t="s">
        <v>10886</v>
      </c>
      <c r="B182635" t="s">
        <v>99</v>
      </c>
      <c r="C182635" t="s">
        <v>623</v>
      </c>
      <c r="D182635">
        <v>0</v>
      </c>
    </row>
    <row r="182636" spans="1:4" x14ac:dyDescent="0.45">
      <c r="A182636" t="s">
        <v>10886</v>
      </c>
      <c r="B182636" t="s">
        <v>99</v>
      </c>
      <c r="C182636" t="s">
        <v>9682</v>
      </c>
      <c r="D182636">
        <v>0</v>
      </c>
    </row>
    <row r="182637" spans="1:4" x14ac:dyDescent="0.45">
      <c r="A182637" t="s">
        <v>10886</v>
      </c>
      <c r="B182637" t="s">
        <v>99</v>
      </c>
      <c r="C182637" t="s">
        <v>9683</v>
      </c>
      <c r="D182637">
        <v>0</v>
      </c>
    </row>
    <row r="182638" spans="1:4" x14ac:dyDescent="0.45">
      <c r="A182638" t="s">
        <v>10886</v>
      </c>
      <c r="B182638" t="s">
        <v>99</v>
      </c>
      <c r="C182638" t="s">
        <v>9684</v>
      </c>
      <c r="D182638">
        <v>0</v>
      </c>
    </row>
    <row r="182639" spans="1:4" x14ac:dyDescent="0.45">
      <c r="A182639" t="s">
        <v>10886</v>
      </c>
      <c r="B182639" t="s">
        <v>99</v>
      </c>
      <c r="C182639" t="s">
        <v>622</v>
      </c>
      <c r="D182639">
        <v>0</v>
      </c>
    </row>
    <row r="182640" spans="1:4" x14ac:dyDescent="0.45">
      <c r="A182640" t="s">
        <v>10886</v>
      </c>
      <c r="B182640" t="s">
        <v>99</v>
      </c>
      <c r="C182640" t="s">
        <v>621</v>
      </c>
      <c r="D182640">
        <v>0</v>
      </c>
    </row>
    <row r="182641" spans="1:4" x14ac:dyDescent="0.45">
      <c r="A182641" t="s">
        <v>10886</v>
      </c>
      <c r="B182641" t="s">
        <v>99</v>
      </c>
      <c r="C182641" t="s">
        <v>7857</v>
      </c>
      <c r="D182641">
        <v>0</v>
      </c>
    </row>
    <row r="182642" spans="1:4" x14ac:dyDescent="0.45">
      <c r="A182642" t="s">
        <v>10886</v>
      </c>
      <c r="B182642" t="s">
        <v>99</v>
      </c>
      <c r="C182642" t="s">
        <v>620</v>
      </c>
      <c r="D182642">
        <v>0</v>
      </c>
    </row>
    <row r="182643" spans="1:4" x14ac:dyDescent="0.45">
      <c r="A182643" t="s">
        <v>10886</v>
      </c>
      <c r="B182643" t="s">
        <v>99</v>
      </c>
      <c r="C182643" t="s">
        <v>9685</v>
      </c>
      <c r="D182643">
        <v>0</v>
      </c>
    </row>
    <row r="182644" spans="1:4" x14ac:dyDescent="0.45">
      <c r="A182644" t="s">
        <v>10886</v>
      </c>
      <c r="B182644" t="s">
        <v>99</v>
      </c>
      <c r="C182644" t="s">
        <v>9686</v>
      </c>
      <c r="D182644">
        <v>0</v>
      </c>
    </row>
    <row r="182645" spans="1:4" x14ac:dyDescent="0.45">
      <c r="A182645" t="s">
        <v>10886</v>
      </c>
      <c r="B182645" t="s">
        <v>99</v>
      </c>
      <c r="C182645" t="s">
        <v>9687</v>
      </c>
      <c r="D182645">
        <v>0</v>
      </c>
    </row>
    <row r="182646" spans="1:4" x14ac:dyDescent="0.45">
      <c r="A182646" t="s">
        <v>10886</v>
      </c>
      <c r="B182646" t="s">
        <v>99</v>
      </c>
      <c r="C182646" t="s">
        <v>619</v>
      </c>
      <c r="D182646">
        <v>0</v>
      </c>
    </row>
    <row r="182647" spans="1:4" x14ac:dyDescent="0.45">
      <c r="A182647" t="s">
        <v>10886</v>
      </c>
      <c r="B182647" t="s">
        <v>99</v>
      </c>
      <c r="C182647" t="s">
        <v>618</v>
      </c>
      <c r="D182647">
        <v>0</v>
      </c>
    </row>
    <row r="182648" spans="1:4" x14ac:dyDescent="0.45">
      <c r="A182648" t="s">
        <v>10886</v>
      </c>
      <c r="B182648" t="s">
        <v>99</v>
      </c>
      <c r="C182648" t="s">
        <v>7858</v>
      </c>
      <c r="D182648">
        <v>0</v>
      </c>
    </row>
    <row r="182649" spans="1:4" x14ac:dyDescent="0.45">
      <c r="A182649" t="s">
        <v>10886</v>
      </c>
      <c r="B182649" t="s">
        <v>99</v>
      </c>
      <c r="C182649" t="s">
        <v>617</v>
      </c>
      <c r="D182649">
        <v>0</v>
      </c>
    </row>
    <row r="182650" spans="1:4" x14ac:dyDescent="0.45">
      <c r="A182650" t="s">
        <v>10886</v>
      </c>
      <c r="B182650" t="s">
        <v>99</v>
      </c>
      <c r="C182650" t="s">
        <v>9688</v>
      </c>
      <c r="D182650">
        <v>0</v>
      </c>
    </row>
    <row r="182651" spans="1:4" x14ac:dyDescent="0.45">
      <c r="A182651" t="s">
        <v>10886</v>
      </c>
      <c r="B182651" t="s">
        <v>99</v>
      </c>
      <c r="C182651" t="s">
        <v>9689</v>
      </c>
      <c r="D182651">
        <v>0</v>
      </c>
    </row>
    <row r="182652" spans="1:4" x14ac:dyDescent="0.45">
      <c r="A182652" t="s">
        <v>10886</v>
      </c>
      <c r="B182652" t="s">
        <v>99</v>
      </c>
      <c r="C182652" t="s">
        <v>9690</v>
      </c>
      <c r="D182652">
        <v>0</v>
      </c>
    </row>
    <row r="182653" spans="1:4" x14ac:dyDescent="0.45">
      <c r="A182653" t="s">
        <v>10886</v>
      </c>
      <c r="B182653" t="s">
        <v>99</v>
      </c>
      <c r="C182653" t="s">
        <v>616</v>
      </c>
      <c r="D182653">
        <v>0</v>
      </c>
    </row>
    <row r="182654" spans="1:4" x14ac:dyDescent="0.45">
      <c r="A182654" t="s">
        <v>10886</v>
      </c>
      <c r="B182654" t="s">
        <v>99</v>
      </c>
      <c r="C182654" t="s">
        <v>615</v>
      </c>
      <c r="D182654">
        <v>0</v>
      </c>
    </row>
    <row r="182655" spans="1:4" x14ac:dyDescent="0.45">
      <c r="A182655" t="s">
        <v>10886</v>
      </c>
      <c r="B182655" t="s">
        <v>99</v>
      </c>
      <c r="C182655" t="s">
        <v>7859</v>
      </c>
      <c r="D182655">
        <v>0</v>
      </c>
    </row>
    <row r="182656" spans="1:4" x14ac:dyDescent="0.45">
      <c r="A182656" t="s">
        <v>10886</v>
      </c>
      <c r="B182656" t="s">
        <v>99</v>
      </c>
      <c r="C182656" t="s">
        <v>614</v>
      </c>
      <c r="D182656">
        <v>8232.9235560608249</v>
      </c>
    </row>
    <row r="182657" spans="1:4" x14ac:dyDescent="0.45">
      <c r="A182657" t="s">
        <v>10886</v>
      </c>
      <c r="B182657" t="s">
        <v>99</v>
      </c>
      <c r="C182657" t="s">
        <v>9691</v>
      </c>
      <c r="D182657">
        <v>0</v>
      </c>
    </row>
    <row r="182658" spans="1:4" x14ac:dyDescent="0.45">
      <c r="A182658" t="s">
        <v>10886</v>
      </c>
      <c r="B182658" t="s">
        <v>99</v>
      </c>
      <c r="C182658" t="s">
        <v>9692</v>
      </c>
      <c r="D182658">
        <v>0</v>
      </c>
    </row>
    <row r="182659" spans="1:4" x14ac:dyDescent="0.45">
      <c r="A182659" t="s">
        <v>10886</v>
      </c>
      <c r="B182659" t="s">
        <v>99</v>
      </c>
      <c r="C182659" t="s">
        <v>9693</v>
      </c>
      <c r="D182659">
        <v>0</v>
      </c>
    </row>
    <row r="182660" spans="1:4" x14ac:dyDescent="0.45">
      <c r="A182660" t="s">
        <v>10886</v>
      </c>
      <c r="B182660" t="s">
        <v>99</v>
      </c>
      <c r="C182660" t="s">
        <v>613</v>
      </c>
      <c r="D182660">
        <v>0</v>
      </c>
    </row>
    <row r="182661" spans="1:4" x14ac:dyDescent="0.45">
      <c r="A182661" t="s">
        <v>10886</v>
      </c>
      <c r="B182661" t="s">
        <v>99</v>
      </c>
      <c r="C182661" t="s">
        <v>612</v>
      </c>
      <c r="D182661">
        <v>0</v>
      </c>
    </row>
    <row r="182662" spans="1:4" x14ac:dyDescent="0.45">
      <c r="A182662" t="s">
        <v>10886</v>
      </c>
      <c r="B182662" t="s">
        <v>99</v>
      </c>
      <c r="C182662" t="s">
        <v>7860</v>
      </c>
      <c r="D182662">
        <v>0</v>
      </c>
    </row>
    <row r="182663" spans="1:4" x14ac:dyDescent="0.45">
      <c r="A182663" t="s">
        <v>10886</v>
      </c>
      <c r="B182663" t="s">
        <v>99</v>
      </c>
      <c r="C182663" t="s">
        <v>611</v>
      </c>
      <c r="D182663">
        <v>0</v>
      </c>
    </row>
    <row r="182664" spans="1:4" x14ac:dyDescent="0.45">
      <c r="A182664" t="s">
        <v>10886</v>
      </c>
      <c r="B182664" t="s">
        <v>99</v>
      </c>
      <c r="C182664" t="s">
        <v>9694</v>
      </c>
      <c r="D182664">
        <v>0</v>
      </c>
    </row>
    <row r="182665" spans="1:4" x14ac:dyDescent="0.45">
      <c r="A182665" t="s">
        <v>10886</v>
      </c>
      <c r="B182665" t="s">
        <v>99</v>
      </c>
      <c r="C182665" t="s">
        <v>9695</v>
      </c>
      <c r="D182665">
        <v>0</v>
      </c>
    </row>
    <row r="182666" spans="1:4" x14ac:dyDescent="0.45">
      <c r="A182666" t="s">
        <v>10886</v>
      </c>
      <c r="B182666" t="s">
        <v>99</v>
      </c>
      <c r="C182666" t="s">
        <v>9696</v>
      </c>
      <c r="D182666">
        <v>0</v>
      </c>
    </row>
    <row r="182667" spans="1:4" x14ac:dyDescent="0.45">
      <c r="A182667" t="s">
        <v>10886</v>
      </c>
      <c r="B182667" t="s">
        <v>99</v>
      </c>
      <c r="C182667" t="s">
        <v>610</v>
      </c>
      <c r="D182667">
        <v>0</v>
      </c>
    </row>
    <row r="182668" spans="1:4" x14ac:dyDescent="0.45">
      <c r="A182668" t="s">
        <v>10886</v>
      </c>
      <c r="B182668" t="s">
        <v>99</v>
      </c>
      <c r="C182668" t="s">
        <v>609</v>
      </c>
      <c r="D182668">
        <v>48169.498506557029</v>
      </c>
    </row>
    <row r="182669" spans="1:4" x14ac:dyDescent="0.45">
      <c r="A182669" t="s">
        <v>10886</v>
      </c>
      <c r="B182669" t="s">
        <v>99</v>
      </c>
      <c r="C182669" t="s">
        <v>7861</v>
      </c>
      <c r="D182669">
        <v>0</v>
      </c>
    </row>
    <row r="182670" spans="1:4" x14ac:dyDescent="0.45">
      <c r="A182670" t="s">
        <v>10886</v>
      </c>
      <c r="B182670" t="s">
        <v>99</v>
      </c>
      <c r="C182670" t="s">
        <v>608</v>
      </c>
      <c r="D182670">
        <v>0</v>
      </c>
    </row>
    <row r="182671" spans="1:4" x14ac:dyDescent="0.45">
      <c r="A182671" t="s">
        <v>10886</v>
      </c>
      <c r="B182671" t="s">
        <v>99</v>
      </c>
      <c r="C182671" t="s">
        <v>9697</v>
      </c>
      <c r="D182671">
        <v>0</v>
      </c>
    </row>
    <row r="182672" spans="1:4" x14ac:dyDescent="0.45">
      <c r="A182672" t="s">
        <v>10886</v>
      </c>
      <c r="B182672" t="s">
        <v>99</v>
      </c>
      <c r="C182672" t="s">
        <v>9698</v>
      </c>
      <c r="D182672">
        <v>0</v>
      </c>
    </row>
    <row r="182673" spans="1:4" x14ac:dyDescent="0.45">
      <c r="A182673" t="s">
        <v>10886</v>
      </c>
      <c r="B182673" t="s">
        <v>99</v>
      </c>
      <c r="C182673" t="s">
        <v>9699</v>
      </c>
      <c r="D182673">
        <v>0</v>
      </c>
    </row>
    <row r="182674" spans="1:4" x14ac:dyDescent="0.45">
      <c r="A182674" t="s">
        <v>10886</v>
      </c>
      <c r="B182674" t="s">
        <v>99</v>
      </c>
      <c r="C182674" t="s">
        <v>607</v>
      </c>
      <c r="D182674">
        <v>0</v>
      </c>
    </row>
    <row r="182675" spans="1:4" x14ac:dyDescent="0.45">
      <c r="A182675" t="s">
        <v>10886</v>
      </c>
      <c r="B182675" t="s">
        <v>99</v>
      </c>
      <c r="C182675" t="s">
        <v>606</v>
      </c>
      <c r="D182675">
        <v>0</v>
      </c>
    </row>
    <row r="182676" spans="1:4" x14ac:dyDescent="0.45">
      <c r="A182676" t="s">
        <v>10886</v>
      </c>
      <c r="B182676" t="s">
        <v>99</v>
      </c>
      <c r="C182676" t="s">
        <v>7862</v>
      </c>
      <c r="D182676">
        <v>0</v>
      </c>
    </row>
    <row r="182677" spans="1:4" x14ac:dyDescent="0.45">
      <c r="A182677" t="s">
        <v>10886</v>
      </c>
      <c r="B182677" t="s">
        <v>99</v>
      </c>
      <c r="C182677" t="s">
        <v>605</v>
      </c>
      <c r="D182677">
        <v>0</v>
      </c>
    </row>
    <row r="182678" spans="1:4" x14ac:dyDescent="0.45">
      <c r="A182678" t="s">
        <v>10886</v>
      </c>
      <c r="B182678" t="s">
        <v>99</v>
      </c>
      <c r="C182678" t="s">
        <v>9700</v>
      </c>
      <c r="D182678">
        <v>0</v>
      </c>
    </row>
    <row r="182679" spans="1:4" x14ac:dyDescent="0.45">
      <c r="A182679" t="s">
        <v>10886</v>
      </c>
      <c r="B182679" t="s">
        <v>99</v>
      </c>
      <c r="C182679" t="s">
        <v>9701</v>
      </c>
      <c r="D182679">
        <v>0</v>
      </c>
    </row>
    <row r="182680" spans="1:4" x14ac:dyDescent="0.45">
      <c r="A182680" t="s">
        <v>10886</v>
      </c>
      <c r="B182680" t="s">
        <v>99</v>
      </c>
      <c r="C182680" t="s">
        <v>9702</v>
      </c>
      <c r="D182680">
        <v>0</v>
      </c>
    </row>
    <row r="182681" spans="1:4" x14ac:dyDescent="0.45">
      <c r="A182681" t="s">
        <v>10886</v>
      </c>
      <c r="B182681" t="s">
        <v>99</v>
      </c>
      <c r="C182681" t="s">
        <v>604</v>
      </c>
      <c r="D182681">
        <v>0</v>
      </c>
    </row>
    <row r="182682" spans="1:4" x14ac:dyDescent="0.45">
      <c r="A182682" t="s">
        <v>10886</v>
      </c>
      <c r="B182682" t="s">
        <v>99</v>
      </c>
      <c r="C182682" t="s">
        <v>603</v>
      </c>
      <c r="D182682">
        <v>0</v>
      </c>
    </row>
    <row r="182683" spans="1:4" x14ac:dyDescent="0.45">
      <c r="A182683" t="s">
        <v>10886</v>
      </c>
      <c r="B182683" t="s">
        <v>99</v>
      </c>
      <c r="C182683" t="s">
        <v>7863</v>
      </c>
      <c r="D182683">
        <v>0</v>
      </c>
    </row>
    <row r="182684" spans="1:4" x14ac:dyDescent="0.45">
      <c r="A182684" t="s">
        <v>10886</v>
      </c>
      <c r="B182684" t="s">
        <v>99</v>
      </c>
      <c r="C182684" t="s">
        <v>602</v>
      </c>
      <c r="D182684">
        <v>0</v>
      </c>
    </row>
    <row r="182685" spans="1:4" x14ac:dyDescent="0.45">
      <c r="A182685" t="s">
        <v>10886</v>
      </c>
      <c r="B182685" t="s">
        <v>99</v>
      </c>
      <c r="C182685" t="s">
        <v>9703</v>
      </c>
      <c r="D182685">
        <v>0</v>
      </c>
    </row>
    <row r="182686" spans="1:4" x14ac:dyDescent="0.45">
      <c r="A182686" t="s">
        <v>10886</v>
      </c>
      <c r="B182686" t="s">
        <v>99</v>
      </c>
      <c r="C182686" t="s">
        <v>9704</v>
      </c>
      <c r="D182686">
        <v>0</v>
      </c>
    </row>
    <row r="182687" spans="1:4" x14ac:dyDescent="0.45">
      <c r="A182687" t="s">
        <v>10886</v>
      </c>
      <c r="B182687" t="s">
        <v>99</v>
      </c>
      <c r="C182687" t="s">
        <v>9705</v>
      </c>
      <c r="D182687">
        <v>0</v>
      </c>
    </row>
    <row r="182688" spans="1:4" x14ac:dyDescent="0.45">
      <c r="A182688" t="s">
        <v>10886</v>
      </c>
      <c r="B182688" t="s">
        <v>99</v>
      </c>
      <c r="C182688" t="s">
        <v>601</v>
      </c>
      <c r="D182688">
        <v>0</v>
      </c>
    </row>
    <row r="182689" spans="1:4" x14ac:dyDescent="0.45">
      <c r="A182689" t="s">
        <v>10886</v>
      </c>
      <c r="B182689" t="s">
        <v>99</v>
      </c>
      <c r="C182689" t="s">
        <v>600</v>
      </c>
      <c r="D182689">
        <v>0</v>
      </c>
    </row>
    <row r="182690" spans="1:4" x14ac:dyDescent="0.45">
      <c r="A182690" t="s">
        <v>10886</v>
      </c>
      <c r="B182690" t="s">
        <v>99</v>
      </c>
      <c r="C182690" t="s">
        <v>7864</v>
      </c>
      <c r="D182690">
        <v>0</v>
      </c>
    </row>
    <row r="182691" spans="1:4" x14ac:dyDescent="0.45">
      <c r="A182691" t="s">
        <v>10886</v>
      </c>
      <c r="B182691" t="s">
        <v>99</v>
      </c>
      <c r="C182691" t="s">
        <v>599</v>
      </c>
      <c r="D182691">
        <v>0</v>
      </c>
    </row>
    <row r="182692" spans="1:4" x14ac:dyDescent="0.45">
      <c r="A182692" t="s">
        <v>10886</v>
      </c>
      <c r="B182692" t="s">
        <v>99</v>
      </c>
      <c r="C182692" t="s">
        <v>9706</v>
      </c>
      <c r="D182692">
        <v>0</v>
      </c>
    </row>
    <row r="182693" spans="1:4" x14ac:dyDescent="0.45">
      <c r="A182693" t="s">
        <v>10886</v>
      </c>
      <c r="B182693" t="s">
        <v>99</v>
      </c>
      <c r="C182693" t="s">
        <v>9707</v>
      </c>
      <c r="D182693">
        <v>0</v>
      </c>
    </row>
    <row r="182694" spans="1:4" x14ac:dyDescent="0.45">
      <c r="A182694" t="s">
        <v>10886</v>
      </c>
      <c r="B182694" t="s">
        <v>99</v>
      </c>
      <c r="C182694" t="s">
        <v>9708</v>
      </c>
      <c r="D182694">
        <v>0</v>
      </c>
    </row>
    <row r="182695" spans="1:4" x14ac:dyDescent="0.45">
      <c r="A182695" t="s">
        <v>10886</v>
      </c>
      <c r="B182695" t="s">
        <v>99</v>
      </c>
      <c r="C182695" t="s">
        <v>598</v>
      </c>
      <c r="D182695">
        <v>0</v>
      </c>
    </row>
    <row r="182696" spans="1:4" x14ac:dyDescent="0.45">
      <c r="A182696" t="s">
        <v>10886</v>
      </c>
      <c r="B182696" t="s">
        <v>99</v>
      </c>
      <c r="C182696" t="s">
        <v>597</v>
      </c>
      <c r="D182696">
        <v>0</v>
      </c>
    </row>
    <row r="182697" spans="1:4" x14ac:dyDescent="0.45">
      <c r="A182697" t="s">
        <v>10886</v>
      </c>
      <c r="B182697" t="s">
        <v>99</v>
      </c>
      <c r="C182697" t="s">
        <v>7865</v>
      </c>
      <c r="D182697">
        <v>0</v>
      </c>
    </row>
    <row r="182698" spans="1:4" x14ac:dyDescent="0.45">
      <c r="A182698" t="s">
        <v>10886</v>
      </c>
      <c r="B182698" t="s">
        <v>99</v>
      </c>
      <c r="C182698" t="s">
        <v>596</v>
      </c>
      <c r="D182698">
        <v>8186.6351307976574</v>
      </c>
    </row>
    <row r="182699" spans="1:4" x14ac:dyDescent="0.45">
      <c r="A182699" t="s">
        <v>10886</v>
      </c>
      <c r="B182699" t="s">
        <v>99</v>
      </c>
      <c r="C182699" t="s">
        <v>9709</v>
      </c>
      <c r="D182699">
        <v>0</v>
      </c>
    </row>
    <row r="182700" spans="1:4" x14ac:dyDescent="0.45">
      <c r="A182700" t="s">
        <v>10886</v>
      </c>
      <c r="B182700" t="s">
        <v>99</v>
      </c>
      <c r="C182700" t="s">
        <v>9710</v>
      </c>
      <c r="D182700">
        <v>0</v>
      </c>
    </row>
    <row r="182701" spans="1:4" x14ac:dyDescent="0.45">
      <c r="A182701" t="s">
        <v>10886</v>
      </c>
      <c r="B182701" t="s">
        <v>99</v>
      </c>
      <c r="C182701" t="s">
        <v>9711</v>
      </c>
      <c r="D182701">
        <v>0</v>
      </c>
    </row>
    <row r="182702" spans="1:4" x14ac:dyDescent="0.45">
      <c r="A182702" t="s">
        <v>10886</v>
      </c>
      <c r="B182702" t="s">
        <v>99</v>
      </c>
      <c r="C182702" t="s">
        <v>595</v>
      </c>
      <c r="D182702">
        <v>0</v>
      </c>
    </row>
    <row r="182703" spans="1:4" x14ac:dyDescent="0.45">
      <c r="A182703" t="s">
        <v>10886</v>
      </c>
      <c r="B182703" t="s">
        <v>99</v>
      </c>
      <c r="C182703" t="s">
        <v>594</v>
      </c>
      <c r="D182703">
        <v>0</v>
      </c>
    </row>
    <row r="182704" spans="1:4" x14ac:dyDescent="0.45">
      <c r="A182704" t="s">
        <v>10886</v>
      </c>
      <c r="B182704" t="s">
        <v>99</v>
      </c>
      <c r="C182704" t="s">
        <v>7866</v>
      </c>
      <c r="D182704">
        <v>0</v>
      </c>
    </row>
    <row r="182705" spans="1:4" x14ac:dyDescent="0.45">
      <c r="A182705" t="s">
        <v>10886</v>
      </c>
      <c r="B182705" t="s">
        <v>99</v>
      </c>
      <c r="C182705" t="s">
        <v>593</v>
      </c>
      <c r="D182705">
        <v>0</v>
      </c>
    </row>
    <row r="182706" spans="1:4" x14ac:dyDescent="0.45">
      <c r="A182706" t="s">
        <v>10886</v>
      </c>
      <c r="B182706" t="s">
        <v>99</v>
      </c>
      <c r="C182706" t="s">
        <v>9712</v>
      </c>
      <c r="D182706">
        <v>0</v>
      </c>
    </row>
    <row r="182707" spans="1:4" x14ac:dyDescent="0.45">
      <c r="A182707" t="s">
        <v>10886</v>
      </c>
      <c r="B182707" t="s">
        <v>99</v>
      </c>
      <c r="C182707" t="s">
        <v>9713</v>
      </c>
      <c r="D182707">
        <v>0</v>
      </c>
    </row>
    <row r="182708" spans="1:4" x14ac:dyDescent="0.45">
      <c r="A182708" t="s">
        <v>10886</v>
      </c>
      <c r="B182708" t="s">
        <v>99</v>
      </c>
      <c r="C182708" t="s">
        <v>9714</v>
      </c>
      <c r="D182708">
        <v>0</v>
      </c>
    </row>
    <row r="182709" spans="1:4" x14ac:dyDescent="0.45">
      <c r="A182709" t="s">
        <v>10886</v>
      </c>
      <c r="B182709" t="s">
        <v>99</v>
      </c>
      <c r="C182709" t="s">
        <v>592</v>
      </c>
      <c r="D182709">
        <v>0</v>
      </c>
    </row>
    <row r="182710" spans="1:4" x14ac:dyDescent="0.45">
      <c r="A182710" t="s">
        <v>10886</v>
      </c>
      <c r="B182710" t="s">
        <v>99</v>
      </c>
      <c r="C182710" t="s">
        <v>591</v>
      </c>
      <c r="D182710">
        <v>47898.672448668563</v>
      </c>
    </row>
    <row r="182711" spans="1:4" x14ac:dyDescent="0.45">
      <c r="A182711" t="s">
        <v>10886</v>
      </c>
      <c r="B182711" t="s">
        <v>99</v>
      </c>
      <c r="C182711" t="s">
        <v>7867</v>
      </c>
      <c r="D182711">
        <v>0</v>
      </c>
    </row>
    <row r="182712" spans="1:4" x14ac:dyDescent="0.45">
      <c r="A182712" t="s">
        <v>10886</v>
      </c>
      <c r="B182712" t="s">
        <v>99</v>
      </c>
      <c r="C182712" t="s">
        <v>590</v>
      </c>
      <c r="D182712">
        <v>0</v>
      </c>
    </row>
    <row r="182713" spans="1:4" x14ac:dyDescent="0.45">
      <c r="A182713" t="s">
        <v>10886</v>
      </c>
      <c r="B182713" t="s">
        <v>99</v>
      </c>
      <c r="C182713" t="s">
        <v>9715</v>
      </c>
      <c r="D182713">
        <v>0</v>
      </c>
    </row>
    <row r="182714" spans="1:4" x14ac:dyDescent="0.45">
      <c r="A182714" t="s">
        <v>10886</v>
      </c>
      <c r="B182714" t="s">
        <v>99</v>
      </c>
      <c r="C182714" t="s">
        <v>9716</v>
      </c>
      <c r="D182714">
        <v>0</v>
      </c>
    </row>
    <row r="182715" spans="1:4" x14ac:dyDescent="0.45">
      <c r="A182715" t="s">
        <v>10886</v>
      </c>
      <c r="B182715" t="s">
        <v>99</v>
      </c>
      <c r="C182715" t="s">
        <v>9717</v>
      </c>
      <c r="D182715">
        <v>0</v>
      </c>
    </row>
    <row r="182716" spans="1:4" x14ac:dyDescent="0.45">
      <c r="A182716" t="s">
        <v>10886</v>
      </c>
      <c r="B182716" t="s">
        <v>99</v>
      </c>
      <c r="C182716" t="s">
        <v>589</v>
      </c>
      <c r="D182716">
        <v>0</v>
      </c>
    </row>
    <row r="182717" spans="1:4" x14ac:dyDescent="0.45">
      <c r="A182717" t="s">
        <v>10886</v>
      </c>
      <c r="B182717" t="s">
        <v>99</v>
      </c>
      <c r="C182717" t="s">
        <v>588</v>
      </c>
      <c r="D182717">
        <v>0</v>
      </c>
    </row>
    <row r="182718" spans="1:4" x14ac:dyDescent="0.45">
      <c r="A182718" t="s">
        <v>10886</v>
      </c>
      <c r="B182718" t="s">
        <v>99</v>
      </c>
      <c r="C182718" t="s">
        <v>7868</v>
      </c>
      <c r="D182718">
        <v>0</v>
      </c>
    </row>
    <row r="182719" spans="1:4" x14ac:dyDescent="0.45">
      <c r="A182719" t="s">
        <v>10886</v>
      </c>
      <c r="B182719" t="s">
        <v>99</v>
      </c>
      <c r="C182719" t="s">
        <v>587</v>
      </c>
      <c r="D182719">
        <v>0</v>
      </c>
    </row>
    <row r="182720" spans="1:4" x14ac:dyDescent="0.45">
      <c r="A182720" t="s">
        <v>10886</v>
      </c>
      <c r="B182720" t="s">
        <v>99</v>
      </c>
      <c r="C182720" t="s">
        <v>9718</v>
      </c>
      <c r="D182720">
        <v>0</v>
      </c>
    </row>
    <row r="182721" spans="1:4" x14ac:dyDescent="0.45">
      <c r="A182721" t="s">
        <v>10886</v>
      </c>
      <c r="B182721" t="s">
        <v>99</v>
      </c>
      <c r="C182721" t="s">
        <v>9719</v>
      </c>
      <c r="D182721">
        <v>0</v>
      </c>
    </row>
    <row r="182722" spans="1:4" x14ac:dyDescent="0.45">
      <c r="A182722" t="s">
        <v>10886</v>
      </c>
      <c r="B182722" t="s">
        <v>99</v>
      </c>
      <c r="C182722" t="s">
        <v>9720</v>
      </c>
      <c r="D182722">
        <v>0</v>
      </c>
    </row>
    <row r="182723" spans="1:4" x14ac:dyDescent="0.45">
      <c r="A182723" t="s">
        <v>10886</v>
      </c>
      <c r="B182723" t="s">
        <v>99</v>
      </c>
      <c r="C182723" t="s">
        <v>586</v>
      </c>
      <c r="D182723">
        <v>0</v>
      </c>
    </row>
    <row r="182724" spans="1:4" x14ac:dyDescent="0.45">
      <c r="A182724" t="s">
        <v>10886</v>
      </c>
      <c r="B182724" t="s">
        <v>99</v>
      </c>
      <c r="C182724" t="s">
        <v>585</v>
      </c>
      <c r="D182724">
        <v>0</v>
      </c>
    </row>
    <row r="182725" spans="1:4" x14ac:dyDescent="0.45">
      <c r="A182725" t="s">
        <v>10886</v>
      </c>
      <c r="B182725" t="s">
        <v>99</v>
      </c>
      <c r="C182725" t="s">
        <v>7869</v>
      </c>
      <c r="D182725">
        <v>0</v>
      </c>
    </row>
    <row r="182726" spans="1:4" x14ac:dyDescent="0.45">
      <c r="A182726" t="s">
        <v>10886</v>
      </c>
      <c r="B182726" t="s">
        <v>99</v>
      </c>
      <c r="C182726" t="s">
        <v>584</v>
      </c>
      <c r="D182726">
        <v>0</v>
      </c>
    </row>
    <row r="182727" spans="1:4" x14ac:dyDescent="0.45">
      <c r="A182727" t="s">
        <v>10886</v>
      </c>
      <c r="B182727" t="s">
        <v>99</v>
      </c>
      <c r="C182727" t="s">
        <v>9721</v>
      </c>
      <c r="D182727">
        <v>0</v>
      </c>
    </row>
    <row r="182728" spans="1:4" x14ac:dyDescent="0.45">
      <c r="A182728" t="s">
        <v>10886</v>
      </c>
      <c r="B182728" t="s">
        <v>99</v>
      </c>
      <c r="C182728" t="s">
        <v>9722</v>
      </c>
      <c r="D182728">
        <v>0</v>
      </c>
    </row>
    <row r="182729" spans="1:4" x14ac:dyDescent="0.45">
      <c r="A182729" t="s">
        <v>10886</v>
      </c>
      <c r="B182729" t="s">
        <v>99</v>
      </c>
      <c r="C182729" t="s">
        <v>9723</v>
      </c>
      <c r="D182729">
        <v>0</v>
      </c>
    </row>
    <row r="182730" spans="1:4" x14ac:dyDescent="0.45">
      <c r="A182730" t="s">
        <v>10886</v>
      </c>
      <c r="B182730" t="s">
        <v>99</v>
      </c>
      <c r="C182730" t="s">
        <v>583</v>
      </c>
      <c r="D182730">
        <v>0</v>
      </c>
    </row>
    <row r="182731" spans="1:4" x14ac:dyDescent="0.45">
      <c r="A182731" t="s">
        <v>10886</v>
      </c>
      <c r="B182731" t="s">
        <v>99</v>
      </c>
      <c r="C182731" t="s">
        <v>582</v>
      </c>
      <c r="D182731">
        <v>0</v>
      </c>
    </row>
    <row r="182732" spans="1:4" x14ac:dyDescent="0.45">
      <c r="A182732" t="s">
        <v>10886</v>
      </c>
      <c r="B182732" t="s">
        <v>99</v>
      </c>
      <c r="C182732" t="s">
        <v>7870</v>
      </c>
      <c r="D182732">
        <v>0</v>
      </c>
    </row>
    <row r="182733" spans="1:4" x14ac:dyDescent="0.45">
      <c r="A182733" t="s">
        <v>10886</v>
      </c>
      <c r="B182733" t="s">
        <v>99</v>
      </c>
      <c r="C182733" t="s">
        <v>581</v>
      </c>
      <c r="D182733">
        <v>0</v>
      </c>
    </row>
    <row r="182734" spans="1:4" x14ac:dyDescent="0.45">
      <c r="A182734" t="s">
        <v>10886</v>
      </c>
      <c r="B182734" t="s">
        <v>99</v>
      </c>
      <c r="C182734" t="s">
        <v>9724</v>
      </c>
      <c r="D182734">
        <v>0</v>
      </c>
    </row>
    <row r="182735" spans="1:4" x14ac:dyDescent="0.45">
      <c r="A182735" t="s">
        <v>10886</v>
      </c>
      <c r="B182735" t="s">
        <v>99</v>
      </c>
      <c r="C182735" t="s">
        <v>9725</v>
      </c>
      <c r="D182735">
        <v>0</v>
      </c>
    </row>
    <row r="182736" spans="1:4" x14ac:dyDescent="0.45">
      <c r="A182736" t="s">
        <v>10886</v>
      </c>
      <c r="B182736" t="s">
        <v>99</v>
      </c>
      <c r="C182736" t="s">
        <v>9726</v>
      </c>
      <c r="D182736">
        <v>0</v>
      </c>
    </row>
    <row r="182737" spans="1:4" x14ac:dyDescent="0.45">
      <c r="A182737" t="s">
        <v>10886</v>
      </c>
      <c r="B182737" t="s">
        <v>99</v>
      </c>
      <c r="C182737" t="s">
        <v>580</v>
      </c>
      <c r="D182737">
        <v>0</v>
      </c>
    </row>
    <row r="182738" spans="1:4" x14ac:dyDescent="0.45">
      <c r="A182738" t="s">
        <v>10886</v>
      </c>
      <c r="B182738" t="s">
        <v>99</v>
      </c>
      <c r="C182738" t="s">
        <v>579</v>
      </c>
      <c r="D182738">
        <v>0</v>
      </c>
    </row>
    <row r="182739" spans="1:4" x14ac:dyDescent="0.45">
      <c r="A182739" t="s">
        <v>10886</v>
      </c>
      <c r="B182739" t="s">
        <v>99</v>
      </c>
      <c r="C182739" t="s">
        <v>7871</v>
      </c>
      <c r="D182739">
        <v>0</v>
      </c>
    </row>
    <row r="182740" spans="1:4" x14ac:dyDescent="0.45">
      <c r="A182740" t="s">
        <v>10886</v>
      </c>
      <c r="B182740" t="s">
        <v>99</v>
      </c>
      <c r="C182740" t="s">
        <v>578</v>
      </c>
      <c r="D182740">
        <v>17425.580384040502</v>
      </c>
    </row>
    <row r="182741" spans="1:4" x14ac:dyDescent="0.45">
      <c r="A182741" t="s">
        <v>10886</v>
      </c>
      <c r="B182741" t="s">
        <v>99</v>
      </c>
      <c r="C182741" t="s">
        <v>9727</v>
      </c>
      <c r="D182741">
        <v>0</v>
      </c>
    </row>
    <row r="182742" spans="1:4" x14ac:dyDescent="0.45">
      <c r="A182742" t="s">
        <v>10886</v>
      </c>
      <c r="B182742" t="s">
        <v>99</v>
      </c>
      <c r="C182742" t="s">
        <v>9728</v>
      </c>
      <c r="D182742">
        <v>0</v>
      </c>
    </row>
    <row r="182743" spans="1:4" x14ac:dyDescent="0.45">
      <c r="A182743" t="s">
        <v>10886</v>
      </c>
      <c r="B182743" t="s">
        <v>99</v>
      </c>
      <c r="C182743" t="s">
        <v>9729</v>
      </c>
      <c r="D182743">
        <v>0</v>
      </c>
    </row>
    <row r="182744" spans="1:4" x14ac:dyDescent="0.45">
      <c r="A182744" t="s">
        <v>10886</v>
      </c>
      <c r="B182744" t="s">
        <v>99</v>
      </c>
      <c r="C182744" t="s">
        <v>577</v>
      </c>
      <c r="D182744">
        <v>0</v>
      </c>
    </row>
    <row r="182745" spans="1:4" x14ac:dyDescent="0.45">
      <c r="A182745" t="s">
        <v>10886</v>
      </c>
      <c r="B182745" t="s">
        <v>99</v>
      </c>
      <c r="C182745" t="s">
        <v>576</v>
      </c>
      <c r="D182745">
        <v>0</v>
      </c>
    </row>
    <row r="182746" spans="1:4" x14ac:dyDescent="0.45">
      <c r="A182746" t="s">
        <v>10886</v>
      </c>
      <c r="B182746" t="s">
        <v>99</v>
      </c>
      <c r="C182746" t="s">
        <v>7872</v>
      </c>
      <c r="D182746">
        <v>0</v>
      </c>
    </row>
    <row r="182747" spans="1:4" x14ac:dyDescent="0.45">
      <c r="A182747" t="s">
        <v>10886</v>
      </c>
      <c r="B182747" t="s">
        <v>99</v>
      </c>
      <c r="C182747" t="s">
        <v>575</v>
      </c>
      <c r="D182747">
        <v>0</v>
      </c>
    </row>
    <row r="182748" spans="1:4" x14ac:dyDescent="0.45">
      <c r="A182748" t="s">
        <v>10886</v>
      </c>
      <c r="B182748" t="s">
        <v>99</v>
      </c>
      <c r="C182748" t="s">
        <v>9730</v>
      </c>
      <c r="D182748">
        <v>0</v>
      </c>
    </row>
    <row r="182749" spans="1:4" x14ac:dyDescent="0.45">
      <c r="A182749" t="s">
        <v>10886</v>
      </c>
      <c r="B182749" t="s">
        <v>99</v>
      </c>
      <c r="C182749" t="s">
        <v>9731</v>
      </c>
      <c r="D182749">
        <v>0</v>
      </c>
    </row>
    <row r="182750" spans="1:4" x14ac:dyDescent="0.45">
      <c r="A182750" t="s">
        <v>10886</v>
      </c>
      <c r="B182750" t="s">
        <v>99</v>
      </c>
      <c r="C182750" t="s">
        <v>9732</v>
      </c>
      <c r="D182750">
        <v>0</v>
      </c>
    </row>
    <row r="182751" spans="1:4" x14ac:dyDescent="0.45">
      <c r="A182751" t="s">
        <v>10886</v>
      </c>
      <c r="B182751" t="s">
        <v>99</v>
      </c>
      <c r="C182751" t="s">
        <v>574</v>
      </c>
      <c r="D182751">
        <v>0</v>
      </c>
    </row>
    <row r="182752" spans="1:4" x14ac:dyDescent="0.45">
      <c r="A182752" t="s">
        <v>10886</v>
      </c>
      <c r="B182752" t="s">
        <v>99</v>
      </c>
      <c r="C182752" t="s">
        <v>573</v>
      </c>
      <c r="D182752">
        <v>47629.369071229441</v>
      </c>
    </row>
    <row r="182753" spans="1:4" x14ac:dyDescent="0.45">
      <c r="A182753" t="s">
        <v>10886</v>
      </c>
      <c r="B182753" t="s">
        <v>99</v>
      </c>
      <c r="C182753" t="s">
        <v>7873</v>
      </c>
      <c r="D182753">
        <v>0</v>
      </c>
    </row>
    <row r="182754" spans="1:4" x14ac:dyDescent="0.45">
      <c r="A182754" t="s">
        <v>10886</v>
      </c>
      <c r="B182754" t="s">
        <v>99</v>
      </c>
      <c r="C182754" t="s">
        <v>572</v>
      </c>
      <c r="D182754">
        <v>0</v>
      </c>
    </row>
    <row r="182755" spans="1:4" x14ac:dyDescent="0.45">
      <c r="A182755" t="s">
        <v>10886</v>
      </c>
      <c r="B182755" t="s">
        <v>99</v>
      </c>
      <c r="C182755" t="s">
        <v>9733</v>
      </c>
      <c r="D182755">
        <v>0</v>
      </c>
    </row>
    <row r="182756" spans="1:4" x14ac:dyDescent="0.45">
      <c r="A182756" t="s">
        <v>10886</v>
      </c>
      <c r="B182756" t="s">
        <v>99</v>
      </c>
      <c r="C182756" t="s">
        <v>9734</v>
      </c>
      <c r="D182756">
        <v>0</v>
      </c>
    </row>
    <row r="182757" spans="1:4" x14ac:dyDescent="0.45">
      <c r="A182757" t="s">
        <v>10886</v>
      </c>
      <c r="B182757" t="s">
        <v>99</v>
      </c>
      <c r="C182757" t="s">
        <v>9735</v>
      </c>
      <c r="D182757">
        <v>0</v>
      </c>
    </row>
    <row r="182758" spans="1:4" x14ac:dyDescent="0.45">
      <c r="A182758" t="s">
        <v>10886</v>
      </c>
      <c r="B182758" t="s">
        <v>99</v>
      </c>
      <c r="C182758" t="s">
        <v>571</v>
      </c>
      <c r="D182758">
        <v>0</v>
      </c>
    </row>
    <row r="182759" spans="1:4" x14ac:dyDescent="0.45">
      <c r="A182759" t="s">
        <v>10886</v>
      </c>
      <c r="B182759" t="s">
        <v>99</v>
      </c>
      <c r="C182759" t="s">
        <v>570</v>
      </c>
      <c r="D182759">
        <v>0</v>
      </c>
    </row>
    <row r="182760" spans="1:4" x14ac:dyDescent="0.45">
      <c r="A182760" t="s">
        <v>10886</v>
      </c>
      <c r="B182760" t="s">
        <v>99</v>
      </c>
      <c r="C182760" t="s">
        <v>7874</v>
      </c>
      <c r="D182760">
        <v>0</v>
      </c>
    </row>
    <row r="182761" spans="1:4" x14ac:dyDescent="0.45">
      <c r="A182761" t="s">
        <v>10886</v>
      </c>
      <c r="B182761" t="s">
        <v>99</v>
      </c>
      <c r="C182761" t="s">
        <v>569</v>
      </c>
      <c r="D182761">
        <v>0</v>
      </c>
    </row>
    <row r="182762" spans="1:4" x14ac:dyDescent="0.45">
      <c r="A182762" t="s">
        <v>10886</v>
      </c>
      <c r="B182762" t="s">
        <v>99</v>
      </c>
      <c r="C182762" t="s">
        <v>9736</v>
      </c>
      <c r="D182762">
        <v>0</v>
      </c>
    </row>
    <row r="182763" spans="1:4" x14ac:dyDescent="0.45">
      <c r="A182763" t="s">
        <v>10886</v>
      </c>
      <c r="B182763" t="s">
        <v>99</v>
      </c>
      <c r="C182763" t="s">
        <v>9737</v>
      </c>
      <c r="D182763">
        <v>0</v>
      </c>
    </row>
    <row r="182764" spans="1:4" x14ac:dyDescent="0.45">
      <c r="A182764" t="s">
        <v>10886</v>
      </c>
      <c r="B182764" t="s">
        <v>99</v>
      </c>
      <c r="C182764" t="s">
        <v>9738</v>
      </c>
      <c r="D182764">
        <v>0</v>
      </c>
    </row>
    <row r="182765" spans="1:4" x14ac:dyDescent="0.45">
      <c r="A182765" t="s">
        <v>10886</v>
      </c>
      <c r="B182765" t="s">
        <v>99</v>
      </c>
      <c r="C182765" t="s">
        <v>568</v>
      </c>
      <c r="D182765">
        <v>0</v>
      </c>
    </row>
    <row r="182766" spans="1:4" x14ac:dyDescent="0.45">
      <c r="A182766" t="s">
        <v>10886</v>
      </c>
      <c r="B182766" t="s">
        <v>99</v>
      </c>
      <c r="C182766" t="s">
        <v>567</v>
      </c>
      <c r="D182766">
        <v>0</v>
      </c>
    </row>
    <row r="182767" spans="1:4" x14ac:dyDescent="0.45">
      <c r="A182767" t="s">
        <v>10886</v>
      </c>
      <c r="B182767" t="s">
        <v>99</v>
      </c>
      <c r="C182767" t="s">
        <v>7875</v>
      </c>
      <c r="D182767">
        <v>0</v>
      </c>
    </row>
    <row r="182768" spans="1:4" x14ac:dyDescent="0.45">
      <c r="A182768" t="s">
        <v>10886</v>
      </c>
      <c r="B182768" t="s">
        <v>99</v>
      </c>
      <c r="C182768" t="s">
        <v>566</v>
      </c>
      <c r="D182768">
        <v>0</v>
      </c>
    </row>
    <row r="182769" spans="1:4" x14ac:dyDescent="0.45">
      <c r="A182769" t="s">
        <v>10886</v>
      </c>
      <c r="B182769" t="s">
        <v>99</v>
      </c>
      <c r="C182769" t="s">
        <v>9739</v>
      </c>
      <c r="D182769">
        <v>0</v>
      </c>
    </row>
    <row r="182770" spans="1:4" x14ac:dyDescent="0.45">
      <c r="A182770" t="s">
        <v>10886</v>
      </c>
      <c r="B182770" t="s">
        <v>99</v>
      </c>
      <c r="C182770" t="s">
        <v>9740</v>
      </c>
      <c r="D182770">
        <v>0</v>
      </c>
    </row>
    <row r="182771" spans="1:4" x14ac:dyDescent="0.45">
      <c r="A182771" t="s">
        <v>10886</v>
      </c>
      <c r="B182771" t="s">
        <v>99</v>
      </c>
      <c r="C182771" t="s">
        <v>9741</v>
      </c>
      <c r="D182771">
        <v>0</v>
      </c>
    </row>
    <row r="182772" spans="1:4" x14ac:dyDescent="0.45">
      <c r="A182772" t="s">
        <v>10886</v>
      </c>
      <c r="B182772" t="s">
        <v>99</v>
      </c>
      <c r="C182772" t="s">
        <v>565</v>
      </c>
      <c r="D182772">
        <v>0</v>
      </c>
    </row>
    <row r="182773" spans="1:4" x14ac:dyDescent="0.45">
      <c r="A182773" t="s">
        <v>10886</v>
      </c>
      <c r="B182773" t="s">
        <v>99</v>
      </c>
      <c r="C182773" t="s">
        <v>564</v>
      </c>
      <c r="D182773">
        <v>0</v>
      </c>
    </row>
    <row r="182774" spans="1:4" x14ac:dyDescent="0.45">
      <c r="A182774" t="s">
        <v>10886</v>
      </c>
      <c r="B182774" t="s">
        <v>99</v>
      </c>
      <c r="C182774" t="s">
        <v>7876</v>
      </c>
      <c r="D182774">
        <v>0</v>
      </c>
    </row>
    <row r="182775" spans="1:4" x14ac:dyDescent="0.45">
      <c r="A182775" t="s">
        <v>10886</v>
      </c>
      <c r="B182775" t="s">
        <v>99</v>
      </c>
      <c r="C182775" t="s">
        <v>563</v>
      </c>
      <c r="D182775">
        <v>0</v>
      </c>
    </row>
    <row r="182776" spans="1:4" x14ac:dyDescent="0.45">
      <c r="A182776" t="s">
        <v>10886</v>
      </c>
      <c r="B182776" t="s">
        <v>99</v>
      </c>
      <c r="C182776" t="s">
        <v>9742</v>
      </c>
      <c r="D182776">
        <v>0</v>
      </c>
    </row>
    <row r="182777" spans="1:4" x14ac:dyDescent="0.45">
      <c r="A182777" t="s">
        <v>10886</v>
      </c>
      <c r="B182777" t="s">
        <v>99</v>
      </c>
      <c r="C182777" t="s">
        <v>9743</v>
      </c>
      <c r="D182777">
        <v>0</v>
      </c>
    </row>
    <row r="182778" spans="1:4" x14ac:dyDescent="0.45">
      <c r="A182778" t="s">
        <v>10886</v>
      </c>
      <c r="B182778" t="s">
        <v>99</v>
      </c>
      <c r="C182778" t="s">
        <v>9744</v>
      </c>
      <c r="D182778">
        <v>0</v>
      </c>
    </row>
    <row r="182779" spans="1:4" x14ac:dyDescent="0.45">
      <c r="A182779" t="s">
        <v>10886</v>
      </c>
      <c r="B182779" t="s">
        <v>99</v>
      </c>
      <c r="C182779" t="s">
        <v>562</v>
      </c>
      <c r="D182779">
        <v>0</v>
      </c>
    </row>
    <row r="182780" spans="1:4" x14ac:dyDescent="0.45">
      <c r="A182780" t="s">
        <v>10886</v>
      </c>
      <c r="B182780" t="s">
        <v>99</v>
      </c>
      <c r="C182780" t="s">
        <v>561</v>
      </c>
      <c r="D182780">
        <v>0</v>
      </c>
    </row>
    <row r="182781" spans="1:4" x14ac:dyDescent="0.45">
      <c r="A182781" t="s">
        <v>10886</v>
      </c>
      <c r="B182781" t="s">
        <v>99</v>
      </c>
      <c r="C182781" t="s">
        <v>7877</v>
      </c>
      <c r="D182781">
        <v>0</v>
      </c>
    </row>
    <row r="182782" spans="1:4" x14ac:dyDescent="0.45">
      <c r="A182782" t="s">
        <v>10886</v>
      </c>
      <c r="B182782" t="s">
        <v>99</v>
      </c>
      <c r="C182782" t="s">
        <v>560</v>
      </c>
      <c r="D182782">
        <v>8094.8375670379082</v>
      </c>
    </row>
    <row r="182783" spans="1:4" x14ac:dyDescent="0.45">
      <c r="A182783" t="s">
        <v>10886</v>
      </c>
      <c r="B182783" t="s">
        <v>99</v>
      </c>
      <c r="C182783" t="s">
        <v>9745</v>
      </c>
      <c r="D182783">
        <v>0</v>
      </c>
    </row>
    <row r="182784" spans="1:4" x14ac:dyDescent="0.45">
      <c r="A182784" t="s">
        <v>10886</v>
      </c>
      <c r="B182784" t="s">
        <v>99</v>
      </c>
      <c r="C182784" t="s">
        <v>9746</v>
      </c>
      <c r="D182784">
        <v>0</v>
      </c>
    </row>
    <row r="182785" spans="1:4" x14ac:dyDescent="0.45">
      <c r="A182785" t="s">
        <v>10886</v>
      </c>
      <c r="B182785" t="s">
        <v>99</v>
      </c>
      <c r="C182785" t="s">
        <v>9747</v>
      </c>
      <c r="D182785">
        <v>0</v>
      </c>
    </row>
    <row r="182786" spans="1:4" x14ac:dyDescent="0.45">
      <c r="A182786" t="s">
        <v>10886</v>
      </c>
      <c r="B182786" t="s">
        <v>99</v>
      </c>
      <c r="C182786" t="s">
        <v>559</v>
      </c>
      <c r="D182786">
        <v>0</v>
      </c>
    </row>
    <row r="182787" spans="1:4" x14ac:dyDescent="0.45">
      <c r="A182787" t="s">
        <v>10886</v>
      </c>
      <c r="B182787" t="s">
        <v>99</v>
      </c>
      <c r="C182787" t="s">
        <v>558</v>
      </c>
      <c r="D182787">
        <v>0</v>
      </c>
    </row>
    <row r="182788" spans="1:4" x14ac:dyDescent="0.45">
      <c r="A182788" t="s">
        <v>10886</v>
      </c>
      <c r="B182788" t="s">
        <v>99</v>
      </c>
      <c r="C182788" t="s">
        <v>7878</v>
      </c>
      <c r="D182788">
        <v>0</v>
      </c>
    </row>
    <row r="182789" spans="1:4" x14ac:dyDescent="0.45">
      <c r="A182789" t="s">
        <v>10886</v>
      </c>
      <c r="B182789" t="s">
        <v>99</v>
      </c>
      <c r="C182789" t="s">
        <v>557</v>
      </c>
      <c r="D182789">
        <v>0</v>
      </c>
    </row>
    <row r="182790" spans="1:4" x14ac:dyDescent="0.45">
      <c r="A182790" t="s">
        <v>10886</v>
      </c>
      <c r="B182790" t="s">
        <v>99</v>
      </c>
      <c r="C182790" t="s">
        <v>9748</v>
      </c>
      <c r="D182790">
        <v>0</v>
      </c>
    </row>
    <row r="182791" spans="1:4" x14ac:dyDescent="0.45">
      <c r="A182791" t="s">
        <v>10886</v>
      </c>
      <c r="B182791" t="s">
        <v>99</v>
      </c>
      <c r="C182791" t="s">
        <v>9749</v>
      </c>
      <c r="D182791">
        <v>0</v>
      </c>
    </row>
    <row r="182792" spans="1:4" x14ac:dyDescent="0.45">
      <c r="A182792" t="s">
        <v>10886</v>
      </c>
      <c r="B182792" t="s">
        <v>99</v>
      </c>
      <c r="C182792" t="s">
        <v>9750</v>
      </c>
      <c r="D182792">
        <v>0</v>
      </c>
    </row>
    <row r="182793" spans="1:4" x14ac:dyDescent="0.45">
      <c r="A182793" t="s">
        <v>10886</v>
      </c>
      <c r="B182793" t="s">
        <v>99</v>
      </c>
      <c r="C182793" t="s">
        <v>556</v>
      </c>
      <c r="D182793">
        <v>0</v>
      </c>
    </row>
    <row r="182794" spans="1:4" x14ac:dyDescent="0.45">
      <c r="A182794" t="s">
        <v>10886</v>
      </c>
      <c r="B182794" t="s">
        <v>99</v>
      </c>
      <c r="C182794" t="s">
        <v>555</v>
      </c>
      <c r="D182794">
        <v>47361.579813188473</v>
      </c>
    </row>
    <row r="182795" spans="1:4" x14ac:dyDescent="0.45">
      <c r="A182795" t="s">
        <v>10886</v>
      </c>
      <c r="B182795" t="s">
        <v>99</v>
      </c>
      <c r="C182795" t="s">
        <v>7879</v>
      </c>
      <c r="D182795">
        <v>0</v>
      </c>
    </row>
    <row r="182796" spans="1:4" x14ac:dyDescent="0.45">
      <c r="A182796" t="s">
        <v>10886</v>
      </c>
      <c r="B182796" t="s">
        <v>99</v>
      </c>
      <c r="C182796" t="s">
        <v>554</v>
      </c>
      <c r="D182796">
        <v>0</v>
      </c>
    </row>
    <row r="182797" spans="1:4" x14ac:dyDescent="0.45">
      <c r="A182797" t="s">
        <v>10886</v>
      </c>
      <c r="B182797" t="s">
        <v>99</v>
      </c>
      <c r="C182797" t="s">
        <v>9751</v>
      </c>
      <c r="D182797">
        <v>0</v>
      </c>
    </row>
    <row r="182798" spans="1:4" x14ac:dyDescent="0.45">
      <c r="A182798" t="s">
        <v>10886</v>
      </c>
      <c r="B182798" t="s">
        <v>99</v>
      </c>
      <c r="C182798" t="s">
        <v>9752</v>
      </c>
      <c r="D182798">
        <v>0</v>
      </c>
    </row>
    <row r="182799" spans="1:4" x14ac:dyDescent="0.45">
      <c r="A182799" t="s">
        <v>10886</v>
      </c>
      <c r="B182799" t="s">
        <v>99</v>
      </c>
      <c r="C182799" t="s">
        <v>9753</v>
      </c>
      <c r="D182799">
        <v>0</v>
      </c>
    </row>
    <row r="182800" spans="1:4" x14ac:dyDescent="0.45">
      <c r="A182800" t="s">
        <v>10886</v>
      </c>
      <c r="B182800" t="s">
        <v>99</v>
      </c>
      <c r="C182800" t="s">
        <v>553</v>
      </c>
      <c r="D182800">
        <v>0</v>
      </c>
    </row>
    <row r="182801" spans="1:4" x14ac:dyDescent="0.45">
      <c r="A182801" t="s">
        <v>10886</v>
      </c>
      <c r="B182801" t="s">
        <v>99</v>
      </c>
      <c r="C182801" t="s">
        <v>552</v>
      </c>
      <c r="D182801">
        <v>0</v>
      </c>
    </row>
    <row r="182802" spans="1:4" x14ac:dyDescent="0.45">
      <c r="A182802" t="s">
        <v>10886</v>
      </c>
      <c r="B182802" t="s">
        <v>99</v>
      </c>
      <c r="C182802" t="s">
        <v>7880</v>
      </c>
      <c r="D182802">
        <v>0</v>
      </c>
    </row>
    <row r="182803" spans="1:4" x14ac:dyDescent="0.45">
      <c r="A182803" t="s">
        <v>10886</v>
      </c>
      <c r="B182803" t="s">
        <v>99</v>
      </c>
      <c r="C182803" t="s">
        <v>551</v>
      </c>
      <c r="D182803">
        <v>0</v>
      </c>
    </row>
    <row r="182804" spans="1:4" x14ac:dyDescent="0.45">
      <c r="A182804" t="s">
        <v>10886</v>
      </c>
      <c r="B182804" t="s">
        <v>99</v>
      </c>
      <c r="C182804" t="s">
        <v>9754</v>
      </c>
      <c r="D182804">
        <v>0</v>
      </c>
    </row>
    <row r="182805" spans="1:4" x14ac:dyDescent="0.45">
      <c r="A182805" t="s">
        <v>10886</v>
      </c>
      <c r="B182805" t="s">
        <v>99</v>
      </c>
      <c r="C182805" t="s">
        <v>9755</v>
      </c>
      <c r="D182805">
        <v>0</v>
      </c>
    </row>
    <row r="182806" spans="1:4" x14ac:dyDescent="0.45">
      <c r="A182806" t="s">
        <v>10886</v>
      </c>
      <c r="B182806" t="s">
        <v>99</v>
      </c>
      <c r="C182806" t="s">
        <v>9756</v>
      </c>
      <c r="D182806">
        <v>0</v>
      </c>
    </row>
    <row r="182807" spans="1:4" x14ac:dyDescent="0.45">
      <c r="A182807" t="s">
        <v>10886</v>
      </c>
      <c r="B182807" t="s">
        <v>99</v>
      </c>
      <c r="C182807" t="s">
        <v>550</v>
      </c>
      <c r="D182807">
        <v>0</v>
      </c>
    </row>
    <row r="182808" spans="1:4" x14ac:dyDescent="0.45">
      <c r="A182808" t="s">
        <v>10886</v>
      </c>
      <c r="B182808" t="s">
        <v>99</v>
      </c>
      <c r="C182808" t="s">
        <v>549</v>
      </c>
      <c r="D182808">
        <v>0</v>
      </c>
    </row>
    <row r="182809" spans="1:4" x14ac:dyDescent="0.45">
      <c r="A182809" t="s">
        <v>10886</v>
      </c>
      <c r="B182809" t="s">
        <v>99</v>
      </c>
      <c r="C182809" t="s">
        <v>7881</v>
      </c>
      <c r="D182809">
        <v>0</v>
      </c>
    </row>
    <row r="182810" spans="1:4" x14ac:dyDescent="0.45">
      <c r="A182810" t="s">
        <v>10886</v>
      </c>
      <c r="B182810" t="s">
        <v>99</v>
      </c>
      <c r="C182810" t="s">
        <v>548</v>
      </c>
      <c r="D182810">
        <v>0</v>
      </c>
    </row>
    <row r="182811" spans="1:4" x14ac:dyDescent="0.45">
      <c r="A182811" t="s">
        <v>10886</v>
      </c>
      <c r="B182811" t="s">
        <v>99</v>
      </c>
      <c r="C182811" t="s">
        <v>9757</v>
      </c>
      <c r="D182811">
        <v>0</v>
      </c>
    </row>
    <row r="182812" spans="1:4" x14ac:dyDescent="0.45">
      <c r="A182812" t="s">
        <v>10886</v>
      </c>
      <c r="B182812" t="s">
        <v>99</v>
      </c>
      <c r="C182812" t="s">
        <v>9758</v>
      </c>
      <c r="D182812">
        <v>0</v>
      </c>
    </row>
    <row r="182813" spans="1:4" x14ac:dyDescent="0.45">
      <c r="A182813" t="s">
        <v>10886</v>
      </c>
      <c r="B182813" t="s">
        <v>99</v>
      </c>
      <c r="C182813" t="s">
        <v>9759</v>
      </c>
      <c r="D182813">
        <v>0</v>
      </c>
    </row>
    <row r="182814" spans="1:4" x14ac:dyDescent="0.45">
      <c r="A182814" t="s">
        <v>10886</v>
      </c>
      <c r="B182814" t="s">
        <v>99</v>
      </c>
      <c r="C182814" t="s">
        <v>547</v>
      </c>
      <c r="D182814">
        <v>0</v>
      </c>
    </row>
    <row r="182815" spans="1:4" x14ac:dyDescent="0.45">
      <c r="A182815" t="s">
        <v>10886</v>
      </c>
      <c r="B182815" t="s">
        <v>99</v>
      </c>
      <c r="C182815" t="s">
        <v>546</v>
      </c>
      <c r="D182815">
        <v>0</v>
      </c>
    </row>
    <row r="182816" spans="1:4" x14ac:dyDescent="0.45">
      <c r="A182816" t="s">
        <v>10886</v>
      </c>
      <c r="B182816" t="s">
        <v>99</v>
      </c>
      <c r="C182816" t="s">
        <v>7882</v>
      </c>
      <c r="D182816">
        <v>0</v>
      </c>
    </row>
    <row r="182817" spans="1:4" x14ac:dyDescent="0.45">
      <c r="A182817" t="s">
        <v>10886</v>
      </c>
      <c r="B182817" t="s">
        <v>99</v>
      </c>
      <c r="C182817" t="s">
        <v>545</v>
      </c>
      <c r="D182817">
        <v>0</v>
      </c>
    </row>
    <row r="182818" spans="1:4" x14ac:dyDescent="0.45">
      <c r="A182818" t="s">
        <v>10886</v>
      </c>
      <c r="B182818" t="s">
        <v>99</v>
      </c>
      <c r="C182818" t="s">
        <v>9760</v>
      </c>
      <c r="D182818">
        <v>0</v>
      </c>
    </row>
    <row r="182819" spans="1:4" x14ac:dyDescent="0.45">
      <c r="A182819" t="s">
        <v>10886</v>
      </c>
      <c r="B182819" t="s">
        <v>99</v>
      </c>
      <c r="C182819" t="s">
        <v>9761</v>
      </c>
      <c r="D182819">
        <v>0</v>
      </c>
    </row>
    <row r="182820" spans="1:4" x14ac:dyDescent="0.45">
      <c r="A182820" t="s">
        <v>10886</v>
      </c>
      <c r="B182820" t="s">
        <v>99</v>
      </c>
      <c r="C182820" t="s">
        <v>9762</v>
      </c>
      <c r="D182820">
        <v>0</v>
      </c>
    </row>
    <row r="182821" spans="1:4" x14ac:dyDescent="0.45">
      <c r="A182821" t="s">
        <v>10886</v>
      </c>
      <c r="B182821" t="s">
        <v>99</v>
      </c>
      <c r="C182821" t="s">
        <v>544</v>
      </c>
      <c r="D182821">
        <v>0</v>
      </c>
    </row>
    <row r="182822" spans="1:4" x14ac:dyDescent="0.45">
      <c r="A182822" t="s">
        <v>10886</v>
      </c>
      <c r="B182822" t="s">
        <v>99</v>
      </c>
      <c r="C182822" t="s">
        <v>543</v>
      </c>
      <c r="D182822">
        <v>0</v>
      </c>
    </row>
    <row r="182823" spans="1:4" x14ac:dyDescent="0.45">
      <c r="A182823" t="s">
        <v>10886</v>
      </c>
      <c r="B182823" t="s">
        <v>99</v>
      </c>
      <c r="C182823" t="s">
        <v>7883</v>
      </c>
      <c r="D182823">
        <v>0</v>
      </c>
    </row>
    <row r="182824" spans="1:4" x14ac:dyDescent="0.45">
      <c r="A182824" t="s">
        <v>10886</v>
      </c>
      <c r="B182824" t="s">
        <v>99</v>
      </c>
      <c r="C182824" t="s">
        <v>542</v>
      </c>
      <c r="D182824">
        <v>8049.3255103319416</v>
      </c>
    </row>
    <row r="182825" spans="1:4" x14ac:dyDescent="0.45">
      <c r="A182825" t="s">
        <v>10886</v>
      </c>
      <c r="B182825" t="s">
        <v>99</v>
      </c>
      <c r="C182825" t="s">
        <v>9763</v>
      </c>
      <c r="D182825">
        <v>0</v>
      </c>
    </row>
    <row r="182826" spans="1:4" x14ac:dyDescent="0.45">
      <c r="A182826" t="s">
        <v>10886</v>
      </c>
      <c r="B182826" t="s">
        <v>99</v>
      </c>
      <c r="C182826" t="s">
        <v>9764</v>
      </c>
      <c r="D182826">
        <v>0</v>
      </c>
    </row>
    <row r="182827" spans="1:4" x14ac:dyDescent="0.45">
      <c r="A182827" t="s">
        <v>10886</v>
      </c>
      <c r="B182827" t="s">
        <v>99</v>
      </c>
      <c r="C182827" t="s">
        <v>9765</v>
      </c>
      <c r="D182827">
        <v>0</v>
      </c>
    </row>
    <row r="182828" spans="1:4" x14ac:dyDescent="0.45">
      <c r="A182828" t="s">
        <v>10886</v>
      </c>
      <c r="B182828" t="s">
        <v>99</v>
      </c>
      <c r="C182828" t="s">
        <v>541</v>
      </c>
      <c r="D182828">
        <v>0</v>
      </c>
    </row>
    <row r="182829" spans="1:4" x14ac:dyDescent="0.45">
      <c r="A182829" t="s">
        <v>10886</v>
      </c>
      <c r="B182829" t="s">
        <v>99</v>
      </c>
      <c r="C182829" t="s">
        <v>540</v>
      </c>
      <c r="D182829">
        <v>0</v>
      </c>
    </row>
    <row r="182830" spans="1:4" x14ac:dyDescent="0.45">
      <c r="A182830" t="s">
        <v>10886</v>
      </c>
      <c r="B182830" t="s">
        <v>99</v>
      </c>
      <c r="C182830" t="s">
        <v>7884</v>
      </c>
      <c r="D182830">
        <v>0</v>
      </c>
    </row>
    <row r="182831" spans="1:4" x14ac:dyDescent="0.45">
      <c r="A182831" t="s">
        <v>10886</v>
      </c>
      <c r="B182831" t="s">
        <v>99</v>
      </c>
      <c r="C182831" t="s">
        <v>539</v>
      </c>
      <c r="D182831">
        <v>0</v>
      </c>
    </row>
    <row r="182832" spans="1:4" x14ac:dyDescent="0.45">
      <c r="A182832" t="s">
        <v>10886</v>
      </c>
      <c r="B182832" t="s">
        <v>99</v>
      </c>
      <c r="C182832" t="s">
        <v>9766</v>
      </c>
      <c r="D182832">
        <v>0</v>
      </c>
    </row>
    <row r="182833" spans="1:4" x14ac:dyDescent="0.45">
      <c r="A182833" t="s">
        <v>10886</v>
      </c>
      <c r="B182833" t="s">
        <v>99</v>
      </c>
      <c r="C182833" t="s">
        <v>9767</v>
      </c>
      <c r="D182833">
        <v>0</v>
      </c>
    </row>
    <row r="182834" spans="1:4" x14ac:dyDescent="0.45">
      <c r="A182834" t="s">
        <v>10886</v>
      </c>
      <c r="B182834" t="s">
        <v>99</v>
      </c>
      <c r="C182834" t="s">
        <v>9768</v>
      </c>
      <c r="D182834">
        <v>0</v>
      </c>
    </row>
    <row r="182835" spans="1:4" x14ac:dyDescent="0.45">
      <c r="A182835" t="s">
        <v>10886</v>
      </c>
      <c r="B182835" t="s">
        <v>99</v>
      </c>
      <c r="C182835" t="s">
        <v>538</v>
      </c>
      <c r="D182835">
        <v>0</v>
      </c>
    </row>
    <row r="182836" spans="1:4" x14ac:dyDescent="0.45">
      <c r="A182836" t="s">
        <v>10886</v>
      </c>
      <c r="B182836" t="s">
        <v>99</v>
      </c>
      <c r="C182836" t="s">
        <v>537</v>
      </c>
      <c r="D182836">
        <v>47095.296161627717</v>
      </c>
    </row>
    <row r="182837" spans="1:4" x14ac:dyDescent="0.45">
      <c r="A182837" t="s">
        <v>10886</v>
      </c>
      <c r="B182837" t="s">
        <v>99</v>
      </c>
      <c r="C182837" t="s">
        <v>7885</v>
      </c>
      <c r="D182837">
        <v>0</v>
      </c>
    </row>
    <row r="182838" spans="1:4" x14ac:dyDescent="0.45">
      <c r="A182838" t="s">
        <v>10886</v>
      </c>
      <c r="B182838" t="s">
        <v>99</v>
      </c>
      <c r="C182838" t="s">
        <v>536</v>
      </c>
      <c r="D182838">
        <v>0</v>
      </c>
    </row>
    <row r="182839" spans="1:4" x14ac:dyDescent="0.45">
      <c r="A182839" t="s">
        <v>10886</v>
      </c>
      <c r="B182839" t="s">
        <v>99</v>
      </c>
      <c r="C182839" t="s">
        <v>9769</v>
      </c>
      <c r="D182839">
        <v>0</v>
      </c>
    </row>
    <row r="182840" spans="1:4" x14ac:dyDescent="0.45">
      <c r="A182840" t="s">
        <v>10886</v>
      </c>
      <c r="B182840" t="s">
        <v>99</v>
      </c>
      <c r="C182840" t="s">
        <v>9770</v>
      </c>
      <c r="D182840">
        <v>0</v>
      </c>
    </row>
    <row r="182841" spans="1:4" x14ac:dyDescent="0.45">
      <c r="A182841" t="s">
        <v>10886</v>
      </c>
      <c r="B182841" t="s">
        <v>99</v>
      </c>
      <c r="C182841" t="s">
        <v>9771</v>
      </c>
      <c r="D182841">
        <v>0</v>
      </c>
    </row>
    <row r="182842" spans="1:4" x14ac:dyDescent="0.45">
      <c r="A182842" t="s">
        <v>10886</v>
      </c>
      <c r="B182842" t="s">
        <v>99</v>
      </c>
      <c r="C182842" t="s">
        <v>535</v>
      </c>
      <c r="D182842">
        <v>0</v>
      </c>
    </row>
    <row r="182843" spans="1:4" x14ac:dyDescent="0.45">
      <c r="A182843" t="s">
        <v>10886</v>
      </c>
      <c r="B182843" t="s">
        <v>99</v>
      </c>
      <c r="C182843" t="s">
        <v>534</v>
      </c>
      <c r="D182843">
        <v>0</v>
      </c>
    </row>
    <row r="182844" spans="1:4" x14ac:dyDescent="0.45">
      <c r="A182844" t="s">
        <v>10886</v>
      </c>
      <c r="B182844" t="s">
        <v>99</v>
      </c>
      <c r="C182844" t="s">
        <v>7886</v>
      </c>
      <c r="D182844">
        <v>0</v>
      </c>
    </row>
    <row r="182845" spans="1:4" x14ac:dyDescent="0.45">
      <c r="A182845" t="s">
        <v>10886</v>
      </c>
      <c r="B182845" t="s">
        <v>99</v>
      </c>
      <c r="C182845" t="s">
        <v>533</v>
      </c>
      <c r="D182845">
        <v>0</v>
      </c>
    </row>
    <row r="182846" spans="1:4" x14ac:dyDescent="0.45">
      <c r="A182846" t="s">
        <v>10886</v>
      </c>
      <c r="B182846" t="s">
        <v>99</v>
      </c>
      <c r="C182846" t="s">
        <v>9772</v>
      </c>
      <c r="D182846">
        <v>0</v>
      </c>
    </row>
    <row r="182847" spans="1:4" x14ac:dyDescent="0.45">
      <c r="A182847" t="s">
        <v>10886</v>
      </c>
      <c r="B182847" t="s">
        <v>99</v>
      </c>
      <c r="C182847" t="s">
        <v>9773</v>
      </c>
      <c r="D182847">
        <v>0</v>
      </c>
    </row>
    <row r="182848" spans="1:4" x14ac:dyDescent="0.45">
      <c r="A182848" t="s">
        <v>10886</v>
      </c>
      <c r="B182848" t="s">
        <v>99</v>
      </c>
      <c r="C182848" t="s">
        <v>9774</v>
      </c>
      <c r="D182848">
        <v>0</v>
      </c>
    </row>
    <row r="182849" spans="1:4" x14ac:dyDescent="0.45">
      <c r="A182849" t="s">
        <v>10886</v>
      </c>
      <c r="B182849" t="s">
        <v>99</v>
      </c>
      <c r="C182849" t="s">
        <v>532</v>
      </c>
      <c r="D182849">
        <v>0</v>
      </c>
    </row>
    <row r="182850" spans="1:4" x14ac:dyDescent="0.45">
      <c r="A182850" t="s">
        <v>10886</v>
      </c>
      <c r="B182850" t="s">
        <v>99</v>
      </c>
      <c r="C182850" t="s">
        <v>531</v>
      </c>
      <c r="D182850">
        <v>0</v>
      </c>
    </row>
    <row r="182851" spans="1:4" x14ac:dyDescent="0.45">
      <c r="A182851" t="s">
        <v>10886</v>
      </c>
      <c r="B182851" t="s">
        <v>99</v>
      </c>
      <c r="C182851" t="s">
        <v>7887</v>
      </c>
      <c r="D182851">
        <v>0</v>
      </c>
    </row>
    <row r="182852" spans="1:4" x14ac:dyDescent="0.45">
      <c r="A182852" t="s">
        <v>10886</v>
      </c>
      <c r="B182852" t="s">
        <v>99</v>
      </c>
      <c r="C182852" t="s">
        <v>530</v>
      </c>
      <c r="D182852">
        <v>0</v>
      </c>
    </row>
    <row r="182853" spans="1:4" x14ac:dyDescent="0.45">
      <c r="A182853" t="s">
        <v>10886</v>
      </c>
      <c r="B182853" t="s">
        <v>99</v>
      </c>
      <c r="C182853" t="s">
        <v>9775</v>
      </c>
      <c r="D182853">
        <v>0</v>
      </c>
    </row>
    <row r="182854" spans="1:4" x14ac:dyDescent="0.45">
      <c r="A182854" t="s">
        <v>10886</v>
      </c>
      <c r="B182854" t="s">
        <v>99</v>
      </c>
      <c r="C182854" t="s">
        <v>9776</v>
      </c>
      <c r="D182854">
        <v>0</v>
      </c>
    </row>
    <row r="182855" spans="1:4" x14ac:dyDescent="0.45">
      <c r="A182855" t="s">
        <v>10886</v>
      </c>
      <c r="B182855" t="s">
        <v>99</v>
      </c>
      <c r="C182855" t="s">
        <v>9777</v>
      </c>
      <c r="D182855">
        <v>0</v>
      </c>
    </row>
    <row r="182856" spans="1:4" x14ac:dyDescent="0.45">
      <c r="A182856" t="s">
        <v>10886</v>
      </c>
      <c r="B182856" t="s">
        <v>99</v>
      </c>
      <c r="C182856" t="s">
        <v>529</v>
      </c>
      <c r="D182856">
        <v>0</v>
      </c>
    </row>
    <row r="182857" spans="1:4" x14ac:dyDescent="0.45">
      <c r="A182857" t="s">
        <v>10886</v>
      </c>
      <c r="B182857" t="s">
        <v>99</v>
      </c>
      <c r="C182857" t="s">
        <v>528</v>
      </c>
      <c r="D182857">
        <v>0</v>
      </c>
    </row>
    <row r="182858" spans="1:4" x14ac:dyDescent="0.45">
      <c r="A182858" t="s">
        <v>10886</v>
      </c>
      <c r="B182858" t="s">
        <v>99</v>
      </c>
      <c r="C182858" t="s">
        <v>7888</v>
      </c>
      <c r="D182858">
        <v>0</v>
      </c>
    </row>
    <row r="182859" spans="1:4" x14ac:dyDescent="0.45">
      <c r="A182859" t="s">
        <v>10886</v>
      </c>
      <c r="B182859" t="s">
        <v>99</v>
      </c>
      <c r="C182859" t="s">
        <v>527</v>
      </c>
      <c r="D182859">
        <v>0</v>
      </c>
    </row>
    <row r="182860" spans="1:4" x14ac:dyDescent="0.45">
      <c r="A182860" t="s">
        <v>10886</v>
      </c>
      <c r="B182860" t="s">
        <v>99</v>
      </c>
      <c r="C182860" t="s">
        <v>9778</v>
      </c>
      <c r="D182860">
        <v>0</v>
      </c>
    </row>
    <row r="182861" spans="1:4" x14ac:dyDescent="0.45">
      <c r="A182861" t="s">
        <v>10886</v>
      </c>
      <c r="B182861" t="s">
        <v>99</v>
      </c>
      <c r="C182861" t="s">
        <v>9779</v>
      </c>
      <c r="D182861">
        <v>0</v>
      </c>
    </row>
    <row r="182862" spans="1:4" x14ac:dyDescent="0.45">
      <c r="A182862" t="s">
        <v>10886</v>
      </c>
      <c r="B182862" t="s">
        <v>99</v>
      </c>
      <c r="C182862" t="s">
        <v>9780</v>
      </c>
      <c r="D182862">
        <v>0</v>
      </c>
    </row>
    <row r="182863" spans="1:4" x14ac:dyDescent="0.45">
      <c r="A182863" t="s">
        <v>10886</v>
      </c>
      <c r="B182863" t="s">
        <v>99</v>
      </c>
      <c r="C182863" t="s">
        <v>526</v>
      </c>
      <c r="D182863">
        <v>0</v>
      </c>
    </row>
    <row r="182864" spans="1:4" x14ac:dyDescent="0.45">
      <c r="A182864" t="s">
        <v>10886</v>
      </c>
      <c r="B182864" t="s">
        <v>99</v>
      </c>
      <c r="C182864" t="s">
        <v>525</v>
      </c>
      <c r="D182864">
        <v>0</v>
      </c>
    </row>
    <row r="182865" spans="1:4" x14ac:dyDescent="0.45">
      <c r="A182865" t="s">
        <v>10886</v>
      </c>
      <c r="B182865" t="s">
        <v>99</v>
      </c>
      <c r="C182865" t="s">
        <v>7889</v>
      </c>
      <c r="D182865">
        <v>0</v>
      </c>
    </row>
    <row r="182866" spans="1:4" x14ac:dyDescent="0.45">
      <c r="A182866" t="s">
        <v>10886</v>
      </c>
      <c r="B182866" t="s">
        <v>99</v>
      </c>
      <c r="C182866" t="s">
        <v>524</v>
      </c>
      <c r="D182866">
        <v>8004.0693386006214</v>
      </c>
    </row>
    <row r="182867" spans="1:4" x14ac:dyDescent="0.45">
      <c r="A182867" t="s">
        <v>10886</v>
      </c>
      <c r="B182867" t="s">
        <v>99</v>
      </c>
      <c r="C182867" t="s">
        <v>9781</v>
      </c>
      <c r="D182867">
        <v>0</v>
      </c>
    </row>
    <row r="182868" spans="1:4" x14ac:dyDescent="0.45">
      <c r="A182868" t="s">
        <v>10886</v>
      </c>
      <c r="B182868" t="s">
        <v>99</v>
      </c>
      <c r="C182868" t="s">
        <v>9782</v>
      </c>
      <c r="D182868">
        <v>0</v>
      </c>
    </row>
    <row r="182869" spans="1:4" x14ac:dyDescent="0.45">
      <c r="A182869" t="s">
        <v>10886</v>
      </c>
      <c r="B182869" t="s">
        <v>99</v>
      </c>
      <c r="C182869" t="s">
        <v>9783</v>
      </c>
      <c r="D182869">
        <v>0</v>
      </c>
    </row>
    <row r="182870" spans="1:4" x14ac:dyDescent="0.45">
      <c r="A182870" t="s">
        <v>10886</v>
      </c>
      <c r="B182870" t="s">
        <v>99</v>
      </c>
      <c r="C182870" t="s">
        <v>523</v>
      </c>
      <c r="D182870">
        <v>0</v>
      </c>
    </row>
    <row r="182871" spans="1:4" x14ac:dyDescent="0.45">
      <c r="A182871" t="s">
        <v>10886</v>
      </c>
      <c r="B182871" t="s">
        <v>99</v>
      </c>
      <c r="C182871" t="s">
        <v>522</v>
      </c>
      <c r="D182871">
        <v>0</v>
      </c>
    </row>
    <row r="182872" spans="1:4" x14ac:dyDescent="0.45">
      <c r="A182872" t="s">
        <v>10886</v>
      </c>
      <c r="B182872" t="s">
        <v>99</v>
      </c>
      <c r="C182872" t="s">
        <v>7890</v>
      </c>
      <c r="D182872">
        <v>0</v>
      </c>
    </row>
    <row r="182873" spans="1:4" x14ac:dyDescent="0.45">
      <c r="A182873" t="s">
        <v>10886</v>
      </c>
      <c r="B182873" t="s">
        <v>99</v>
      </c>
      <c r="C182873" t="s">
        <v>521</v>
      </c>
      <c r="D182873">
        <v>0</v>
      </c>
    </row>
    <row r="182874" spans="1:4" x14ac:dyDescent="0.45">
      <c r="A182874" t="s">
        <v>10886</v>
      </c>
      <c r="B182874" t="s">
        <v>99</v>
      </c>
      <c r="C182874" t="s">
        <v>9784</v>
      </c>
      <c r="D182874">
        <v>0</v>
      </c>
    </row>
    <row r="182875" spans="1:4" x14ac:dyDescent="0.45">
      <c r="A182875" t="s">
        <v>10886</v>
      </c>
      <c r="B182875" t="s">
        <v>99</v>
      </c>
      <c r="C182875" t="s">
        <v>9785</v>
      </c>
      <c r="D182875">
        <v>0</v>
      </c>
    </row>
    <row r="182876" spans="1:4" x14ac:dyDescent="0.45">
      <c r="A182876" t="s">
        <v>10886</v>
      </c>
      <c r="B182876" t="s">
        <v>99</v>
      </c>
      <c r="C182876" t="s">
        <v>9786</v>
      </c>
      <c r="D182876">
        <v>0</v>
      </c>
    </row>
    <row r="182877" spans="1:4" x14ac:dyDescent="0.45">
      <c r="A182877" t="s">
        <v>10886</v>
      </c>
      <c r="B182877" t="s">
        <v>99</v>
      </c>
      <c r="C182877" t="s">
        <v>520</v>
      </c>
      <c r="D182877">
        <v>0</v>
      </c>
    </row>
    <row r="182878" spans="1:4" x14ac:dyDescent="0.45">
      <c r="A182878" t="s">
        <v>10886</v>
      </c>
      <c r="B182878" t="s">
        <v>99</v>
      </c>
      <c r="C182878" t="s">
        <v>519</v>
      </c>
      <c r="D182878">
        <v>46830.509651491906</v>
      </c>
    </row>
    <row r="182879" spans="1:4" x14ac:dyDescent="0.45">
      <c r="A182879" t="s">
        <v>10886</v>
      </c>
      <c r="B182879" t="s">
        <v>99</v>
      </c>
      <c r="C182879" t="s">
        <v>7891</v>
      </c>
      <c r="D182879">
        <v>0</v>
      </c>
    </row>
    <row r="182880" spans="1:4" x14ac:dyDescent="0.45">
      <c r="A182880" t="s">
        <v>10886</v>
      </c>
      <c r="B182880" t="s">
        <v>99</v>
      </c>
      <c r="C182880" t="s">
        <v>518</v>
      </c>
      <c r="D182880">
        <v>0</v>
      </c>
    </row>
    <row r="182881" spans="1:4" x14ac:dyDescent="0.45">
      <c r="A182881" t="s">
        <v>10886</v>
      </c>
      <c r="B182881" t="s">
        <v>99</v>
      </c>
      <c r="C182881" t="s">
        <v>9787</v>
      </c>
      <c r="D182881">
        <v>0</v>
      </c>
    </row>
    <row r="182882" spans="1:4" x14ac:dyDescent="0.45">
      <c r="A182882" t="s">
        <v>10886</v>
      </c>
      <c r="B182882" t="s">
        <v>99</v>
      </c>
      <c r="C182882" t="s">
        <v>9788</v>
      </c>
      <c r="D182882">
        <v>0</v>
      </c>
    </row>
    <row r="182883" spans="1:4" x14ac:dyDescent="0.45">
      <c r="A182883" t="s">
        <v>10886</v>
      </c>
      <c r="B182883" t="s">
        <v>99</v>
      </c>
      <c r="C182883" t="s">
        <v>9789</v>
      </c>
      <c r="D182883">
        <v>0</v>
      </c>
    </row>
    <row r="182884" spans="1:4" x14ac:dyDescent="0.45">
      <c r="A182884" t="s">
        <v>10886</v>
      </c>
      <c r="B182884" t="s">
        <v>99</v>
      </c>
      <c r="C182884" t="s">
        <v>517</v>
      </c>
      <c r="D182884">
        <v>0</v>
      </c>
    </row>
    <row r="182885" spans="1:4" x14ac:dyDescent="0.45">
      <c r="A182885" t="s">
        <v>10886</v>
      </c>
      <c r="B182885" t="s">
        <v>99</v>
      </c>
      <c r="C182885" t="s">
        <v>516</v>
      </c>
      <c r="D182885">
        <v>0</v>
      </c>
    </row>
    <row r="182886" spans="1:4" x14ac:dyDescent="0.45">
      <c r="A182886" t="s">
        <v>10886</v>
      </c>
      <c r="B182886" t="s">
        <v>99</v>
      </c>
      <c r="C182886" t="s">
        <v>7892</v>
      </c>
      <c r="D182886">
        <v>0</v>
      </c>
    </row>
    <row r="182887" spans="1:4" x14ac:dyDescent="0.45">
      <c r="A182887" t="s">
        <v>10886</v>
      </c>
      <c r="B182887" t="s">
        <v>99</v>
      </c>
      <c r="C182887" t="s">
        <v>515</v>
      </c>
      <c r="D182887">
        <v>0</v>
      </c>
    </row>
    <row r="182888" spans="1:4" x14ac:dyDescent="0.45">
      <c r="A182888" t="s">
        <v>10886</v>
      </c>
      <c r="B182888" t="s">
        <v>99</v>
      </c>
      <c r="C182888" t="s">
        <v>9790</v>
      </c>
      <c r="D182888">
        <v>0</v>
      </c>
    </row>
    <row r="182889" spans="1:4" x14ac:dyDescent="0.45">
      <c r="A182889" t="s">
        <v>10886</v>
      </c>
      <c r="B182889" t="s">
        <v>99</v>
      </c>
      <c r="C182889" t="s">
        <v>9791</v>
      </c>
      <c r="D182889">
        <v>0</v>
      </c>
    </row>
    <row r="182890" spans="1:4" x14ac:dyDescent="0.45">
      <c r="A182890" t="s">
        <v>10886</v>
      </c>
      <c r="B182890" t="s">
        <v>99</v>
      </c>
      <c r="C182890" t="s">
        <v>9792</v>
      </c>
      <c r="D182890">
        <v>0</v>
      </c>
    </row>
    <row r="182891" spans="1:4" x14ac:dyDescent="0.45">
      <c r="A182891" t="s">
        <v>10886</v>
      </c>
      <c r="B182891" t="s">
        <v>99</v>
      </c>
      <c r="C182891" t="s">
        <v>514</v>
      </c>
      <c r="D182891">
        <v>0</v>
      </c>
    </row>
    <row r="182892" spans="1:4" x14ac:dyDescent="0.45">
      <c r="A182892" t="s">
        <v>10886</v>
      </c>
      <c r="B182892" t="s">
        <v>99</v>
      </c>
      <c r="C182892" t="s">
        <v>513</v>
      </c>
      <c r="D182892">
        <v>0</v>
      </c>
    </row>
    <row r="182893" spans="1:4" x14ac:dyDescent="0.45">
      <c r="A182893" t="s">
        <v>10886</v>
      </c>
      <c r="B182893" t="s">
        <v>99</v>
      </c>
      <c r="C182893" t="s">
        <v>7893</v>
      </c>
      <c r="D182893">
        <v>0</v>
      </c>
    </row>
    <row r="182894" spans="1:4" x14ac:dyDescent="0.45">
      <c r="A182894" t="s">
        <v>10886</v>
      </c>
      <c r="B182894" t="s">
        <v>99</v>
      </c>
      <c r="C182894" t="s">
        <v>512</v>
      </c>
      <c r="D182894">
        <v>0</v>
      </c>
    </row>
    <row r="182895" spans="1:4" x14ac:dyDescent="0.45">
      <c r="A182895" t="s">
        <v>10886</v>
      </c>
      <c r="B182895" t="s">
        <v>99</v>
      </c>
      <c r="C182895" t="s">
        <v>9793</v>
      </c>
      <c r="D182895">
        <v>0</v>
      </c>
    </row>
    <row r="182896" spans="1:4" x14ac:dyDescent="0.45">
      <c r="A182896" t="s">
        <v>10886</v>
      </c>
      <c r="B182896" t="s">
        <v>99</v>
      </c>
      <c r="C182896" t="s">
        <v>9794</v>
      </c>
      <c r="D182896">
        <v>0</v>
      </c>
    </row>
    <row r="182897" spans="1:4" x14ac:dyDescent="0.45">
      <c r="A182897" t="s">
        <v>10886</v>
      </c>
      <c r="B182897" t="s">
        <v>99</v>
      </c>
      <c r="C182897" t="s">
        <v>9795</v>
      </c>
      <c r="D182897">
        <v>0</v>
      </c>
    </row>
    <row r="182898" spans="1:4" x14ac:dyDescent="0.45">
      <c r="A182898" t="s">
        <v>10886</v>
      </c>
      <c r="B182898" t="s">
        <v>99</v>
      </c>
      <c r="C182898" t="s">
        <v>511</v>
      </c>
      <c r="D182898">
        <v>0</v>
      </c>
    </row>
    <row r="182899" spans="1:4" x14ac:dyDescent="0.45">
      <c r="A182899" t="s">
        <v>10886</v>
      </c>
      <c r="B182899" t="s">
        <v>99</v>
      </c>
      <c r="C182899" t="s">
        <v>510</v>
      </c>
      <c r="D182899">
        <v>0</v>
      </c>
    </row>
    <row r="182900" spans="1:4" x14ac:dyDescent="0.45">
      <c r="A182900" t="s">
        <v>10886</v>
      </c>
      <c r="B182900" t="s">
        <v>99</v>
      </c>
      <c r="C182900" t="s">
        <v>7894</v>
      </c>
      <c r="D182900">
        <v>0</v>
      </c>
    </row>
    <row r="182901" spans="1:4" x14ac:dyDescent="0.45">
      <c r="A182901" t="s">
        <v>10886</v>
      </c>
      <c r="B182901" t="s">
        <v>99</v>
      </c>
      <c r="C182901" t="s">
        <v>509</v>
      </c>
      <c r="D182901">
        <v>0</v>
      </c>
    </row>
    <row r="182902" spans="1:4" x14ac:dyDescent="0.45">
      <c r="A182902" t="s">
        <v>10886</v>
      </c>
      <c r="B182902" t="s">
        <v>99</v>
      </c>
      <c r="C182902" t="s">
        <v>9796</v>
      </c>
      <c r="D182902">
        <v>0</v>
      </c>
    </row>
    <row r="182903" spans="1:4" x14ac:dyDescent="0.45">
      <c r="A182903" t="s">
        <v>10886</v>
      </c>
      <c r="B182903" t="s">
        <v>99</v>
      </c>
      <c r="C182903" t="s">
        <v>9797</v>
      </c>
      <c r="D182903">
        <v>0</v>
      </c>
    </row>
    <row r="182904" spans="1:4" x14ac:dyDescent="0.45">
      <c r="A182904" t="s">
        <v>10886</v>
      </c>
      <c r="B182904" t="s">
        <v>99</v>
      </c>
      <c r="C182904" t="s">
        <v>9798</v>
      </c>
      <c r="D182904">
        <v>0</v>
      </c>
    </row>
    <row r="182905" spans="1:4" x14ac:dyDescent="0.45">
      <c r="A182905" t="s">
        <v>10886</v>
      </c>
      <c r="B182905" t="s">
        <v>99</v>
      </c>
      <c r="C182905" t="s">
        <v>508</v>
      </c>
      <c r="D182905">
        <v>0</v>
      </c>
    </row>
    <row r="182906" spans="1:4" x14ac:dyDescent="0.45">
      <c r="A182906" t="s">
        <v>10886</v>
      </c>
      <c r="B182906" t="s">
        <v>99</v>
      </c>
      <c r="C182906" t="s">
        <v>507</v>
      </c>
      <c r="D182906">
        <v>0</v>
      </c>
    </row>
    <row r="182907" spans="1:4" x14ac:dyDescent="0.45">
      <c r="A182907" t="s">
        <v>10886</v>
      </c>
      <c r="B182907" t="s">
        <v>99</v>
      </c>
      <c r="C182907" t="s">
        <v>7895</v>
      </c>
      <c r="D182907">
        <v>0</v>
      </c>
    </row>
    <row r="182908" spans="1:4" x14ac:dyDescent="0.45">
      <c r="A182908" t="s">
        <v>10886</v>
      </c>
      <c r="B182908" t="s">
        <v>99</v>
      </c>
      <c r="C182908" t="s">
        <v>506</v>
      </c>
      <c r="D182908">
        <v>7959.0676131675818</v>
      </c>
    </row>
    <row r="182909" spans="1:4" x14ac:dyDescent="0.45">
      <c r="A182909" t="s">
        <v>10886</v>
      </c>
      <c r="B182909" t="s">
        <v>99</v>
      </c>
      <c r="C182909" t="s">
        <v>9799</v>
      </c>
      <c r="D182909">
        <v>0</v>
      </c>
    </row>
    <row r="182910" spans="1:4" x14ac:dyDescent="0.45">
      <c r="A182910" t="s">
        <v>10886</v>
      </c>
      <c r="B182910" t="s">
        <v>99</v>
      </c>
      <c r="C182910" t="s">
        <v>9800</v>
      </c>
      <c r="D182910">
        <v>0</v>
      </c>
    </row>
    <row r="182911" spans="1:4" x14ac:dyDescent="0.45">
      <c r="A182911" t="s">
        <v>10886</v>
      </c>
      <c r="B182911" t="s">
        <v>99</v>
      </c>
      <c r="C182911" t="s">
        <v>9801</v>
      </c>
      <c r="D182911">
        <v>0</v>
      </c>
    </row>
    <row r="182912" spans="1:4" x14ac:dyDescent="0.45">
      <c r="A182912" t="s">
        <v>10886</v>
      </c>
      <c r="B182912" t="s">
        <v>99</v>
      </c>
      <c r="C182912" t="s">
        <v>505</v>
      </c>
      <c r="D182912">
        <v>0</v>
      </c>
    </row>
    <row r="182913" spans="1:4" x14ac:dyDescent="0.45">
      <c r="A182913" t="s">
        <v>10886</v>
      </c>
      <c r="B182913" t="s">
        <v>99</v>
      </c>
      <c r="C182913" t="s">
        <v>504</v>
      </c>
      <c r="D182913">
        <v>0</v>
      </c>
    </row>
    <row r="182914" spans="1:4" x14ac:dyDescent="0.45">
      <c r="A182914" t="s">
        <v>10886</v>
      </c>
      <c r="B182914" t="s">
        <v>99</v>
      </c>
      <c r="C182914" t="s">
        <v>7896</v>
      </c>
      <c r="D182914">
        <v>0</v>
      </c>
    </row>
    <row r="182915" spans="1:4" x14ac:dyDescent="0.45">
      <c r="A182915" t="s">
        <v>10886</v>
      </c>
      <c r="B182915" t="s">
        <v>99</v>
      </c>
      <c r="C182915" t="s">
        <v>503</v>
      </c>
      <c r="D182915">
        <v>0</v>
      </c>
    </row>
    <row r="182916" spans="1:4" x14ac:dyDescent="0.45">
      <c r="A182916" t="s">
        <v>10886</v>
      </c>
      <c r="B182916" t="s">
        <v>99</v>
      </c>
      <c r="C182916" t="s">
        <v>9802</v>
      </c>
      <c r="D182916">
        <v>0</v>
      </c>
    </row>
    <row r="182917" spans="1:4" x14ac:dyDescent="0.45">
      <c r="A182917" t="s">
        <v>10886</v>
      </c>
      <c r="B182917" t="s">
        <v>99</v>
      </c>
      <c r="C182917" t="s">
        <v>9803</v>
      </c>
      <c r="D182917">
        <v>0</v>
      </c>
    </row>
    <row r="182918" spans="1:4" x14ac:dyDescent="0.45">
      <c r="A182918" t="s">
        <v>10886</v>
      </c>
      <c r="B182918" t="s">
        <v>99</v>
      </c>
      <c r="C182918" t="s">
        <v>9804</v>
      </c>
      <c r="D182918">
        <v>0</v>
      </c>
    </row>
    <row r="182919" spans="1:4" x14ac:dyDescent="0.45">
      <c r="A182919" t="s">
        <v>10886</v>
      </c>
      <c r="B182919" t="s">
        <v>99</v>
      </c>
      <c r="C182919" t="s">
        <v>502</v>
      </c>
      <c r="D182919">
        <v>0</v>
      </c>
    </row>
    <row r="182920" spans="1:4" x14ac:dyDescent="0.45">
      <c r="A182920" t="s">
        <v>10886</v>
      </c>
      <c r="B182920" t="s">
        <v>99</v>
      </c>
      <c r="C182920" t="s">
        <v>501</v>
      </c>
      <c r="D182920">
        <v>46567.211865319281</v>
      </c>
    </row>
    <row r="182921" spans="1:4" x14ac:dyDescent="0.45">
      <c r="A182921" t="s">
        <v>10886</v>
      </c>
      <c r="B182921" t="s">
        <v>99</v>
      </c>
      <c r="C182921" t="s">
        <v>7897</v>
      </c>
      <c r="D182921">
        <v>0</v>
      </c>
    </row>
    <row r="182922" spans="1:4" x14ac:dyDescent="0.45">
      <c r="A182922" t="s">
        <v>10886</v>
      </c>
      <c r="B182922" t="s">
        <v>99</v>
      </c>
      <c r="C182922" t="s">
        <v>500</v>
      </c>
      <c r="D182922">
        <v>0</v>
      </c>
    </row>
    <row r="182923" spans="1:4" x14ac:dyDescent="0.45">
      <c r="A182923" t="s">
        <v>10886</v>
      </c>
      <c r="B182923" t="s">
        <v>99</v>
      </c>
      <c r="C182923" t="s">
        <v>9805</v>
      </c>
      <c r="D182923">
        <v>0</v>
      </c>
    </row>
    <row r="182924" spans="1:4" x14ac:dyDescent="0.45">
      <c r="A182924" t="s">
        <v>10886</v>
      </c>
      <c r="B182924" t="s">
        <v>99</v>
      </c>
      <c r="C182924" t="s">
        <v>9806</v>
      </c>
      <c r="D182924">
        <v>0</v>
      </c>
    </row>
    <row r="182925" spans="1:4" x14ac:dyDescent="0.45">
      <c r="A182925" t="s">
        <v>10886</v>
      </c>
      <c r="B182925" t="s">
        <v>99</v>
      </c>
      <c r="C182925" t="s">
        <v>9807</v>
      </c>
      <c r="D182925">
        <v>0</v>
      </c>
    </row>
    <row r="182926" spans="1:4" x14ac:dyDescent="0.45">
      <c r="A182926" t="s">
        <v>10886</v>
      </c>
      <c r="B182926" t="s">
        <v>99</v>
      </c>
      <c r="C182926" t="s">
        <v>499</v>
      </c>
      <c r="D182926">
        <v>0</v>
      </c>
    </row>
    <row r="182927" spans="1:4" x14ac:dyDescent="0.45">
      <c r="A182927" t="s">
        <v>10886</v>
      </c>
      <c r="B182927" t="s">
        <v>99</v>
      </c>
      <c r="C182927" t="s">
        <v>498</v>
      </c>
      <c r="D182927">
        <v>0</v>
      </c>
    </row>
    <row r="182928" spans="1:4" x14ac:dyDescent="0.45">
      <c r="A182928" t="s">
        <v>10886</v>
      </c>
      <c r="B182928" t="s">
        <v>99</v>
      </c>
      <c r="C182928" t="s">
        <v>7898</v>
      </c>
      <c r="D182928">
        <v>0</v>
      </c>
    </row>
    <row r="182929" spans="1:4" x14ac:dyDescent="0.45">
      <c r="A182929" t="s">
        <v>10886</v>
      </c>
      <c r="B182929" t="s">
        <v>99</v>
      </c>
      <c r="C182929" t="s">
        <v>497</v>
      </c>
      <c r="D182929">
        <v>0</v>
      </c>
    </row>
    <row r="182930" spans="1:4" x14ac:dyDescent="0.45">
      <c r="A182930" t="s">
        <v>10886</v>
      </c>
      <c r="B182930" t="s">
        <v>99</v>
      </c>
      <c r="C182930" t="s">
        <v>9808</v>
      </c>
      <c r="D182930">
        <v>0</v>
      </c>
    </row>
    <row r="182931" spans="1:4" x14ac:dyDescent="0.45">
      <c r="A182931" t="s">
        <v>10886</v>
      </c>
      <c r="B182931" t="s">
        <v>99</v>
      </c>
      <c r="C182931" t="s">
        <v>9809</v>
      </c>
      <c r="D182931">
        <v>0</v>
      </c>
    </row>
    <row r="182932" spans="1:4" x14ac:dyDescent="0.45">
      <c r="A182932" t="s">
        <v>10886</v>
      </c>
      <c r="B182932" t="s">
        <v>99</v>
      </c>
      <c r="C182932" t="s">
        <v>9810</v>
      </c>
      <c r="D182932">
        <v>0</v>
      </c>
    </row>
    <row r="182933" spans="1:4" x14ac:dyDescent="0.45">
      <c r="A182933" t="s">
        <v>10886</v>
      </c>
      <c r="B182933" t="s">
        <v>99</v>
      </c>
      <c r="C182933" t="s">
        <v>496</v>
      </c>
      <c r="D182933">
        <v>0</v>
      </c>
    </row>
    <row r="182934" spans="1:4" x14ac:dyDescent="0.45">
      <c r="A182934" t="s">
        <v>10886</v>
      </c>
      <c r="B182934" t="s">
        <v>99</v>
      </c>
      <c r="C182934" t="s">
        <v>495</v>
      </c>
      <c r="D182934">
        <v>0</v>
      </c>
    </row>
    <row r="182935" spans="1:4" x14ac:dyDescent="0.45">
      <c r="A182935" t="s">
        <v>10886</v>
      </c>
      <c r="B182935" t="s">
        <v>99</v>
      </c>
      <c r="C182935" t="s">
        <v>7899</v>
      </c>
      <c r="D182935">
        <v>0</v>
      </c>
    </row>
    <row r="182936" spans="1:4" x14ac:dyDescent="0.45">
      <c r="A182936" t="s">
        <v>10886</v>
      </c>
      <c r="B182936" t="s">
        <v>99</v>
      </c>
      <c r="C182936" t="s">
        <v>494</v>
      </c>
      <c r="D182936">
        <v>0</v>
      </c>
    </row>
    <row r="182937" spans="1:4" x14ac:dyDescent="0.45">
      <c r="A182937" t="s">
        <v>10886</v>
      </c>
      <c r="B182937" t="s">
        <v>99</v>
      </c>
      <c r="C182937" t="s">
        <v>9811</v>
      </c>
      <c r="D182937">
        <v>0</v>
      </c>
    </row>
    <row r="182938" spans="1:4" x14ac:dyDescent="0.45">
      <c r="A182938" t="s">
        <v>10886</v>
      </c>
      <c r="B182938" t="s">
        <v>99</v>
      </c>
      <c r="C182938" t="s">
        <v>9812</v>
      </c>
      <c r="D182938">
        <v>0</v>
      </c>
    </row>
    <row r="182939" spans="1:4" x14ac:dyDescent="0.45">
      <c r="A182939" t="s">
        <v>10886</v>
      </c>
      <c r="B182939" t="s">
        <v>99</v>
      </c>
      <c r="C182939" t="s">
        <v>9813</v>
      </c>
      <c r="D182939">
        <v>0</v>
      </c>
    </row>
    <row r="182940" spans="1:4" x14ac:dyDescent="0.45">
      <c r="A182940" t="s">
        <v>10886</v>
      </c>
      <c r="B182940" t="s">
        <v>99</v>
      </c>
      <c r="C182940" t="s">
        <v>493</v>
      </c>
      <c r="D182940">
        <v>0</v>
      </c>
    </row>
    <row r="182941" spans="1:4" x14ac:dyDescent="0.45">
      <c r="A182941" t="s">
        <v>10886</v>
      </c>
      <c r="B182941" t="s">
        <v>99</v>
      </c>
      <c r="C182941" t="s">
        <v>492</v>
      </c>
      <c r="D182941">
        <v>0</v>
      </c>
    </row>
    <row r="182942" spans="1:4" x14ac:dyDescent="0.45">
      <c r="A182942" t="s">
        <v>10886</v>
      </c>
      <c r="B182942" t="s">
        <v>99</v>
      </c>
      <c r="C182942" t="s">
        <v>7900</v>
      </c>
      <c r="D182942">
        <v>0</v>
      </c>
    </row>
    <row r="182943" spans="1:4" x14ac:dyDescent="0.45">
      <c r="A182943" t="s">
        <v>10886</v>
      </c>
      <c r="B182943" t="s">
        <v>99</v>
      </c>
      <c r="C182943" t="s">
        <v>491</v>
      </c>
      <c r="D182943">
        <v>0</v>
      </c>
    </row>
    <row r="182944" spans="1:4" x14ac:dyDescent="0.45">
      <c r="A182944" t="s">
        <v>10886</v>
      </c>
      <c r="B182944" t="s">
        <v>99</v>
      </c>
      <c r="C182944" t="s">
        <v>9814</v>
      </c>
      <c r="D182944">
        <v>0</v>
      </c>
    </row>
    <row r="182945" spans="1:4" x14ac:dyDescent="0.45">
      <c r="A182945" t="s">
        <v>10886</v>
      </c>
      <c r="B182945" t="s">
        <v>99</v>
      </c>
      <c r="C182945" t="s">
        <v>9815</v>
      </c>
      <c r="D182945">
        <v>0</v>
      </c>
    </row>
    <row r="182946" spans="1:4" x14ac:dyDescent="0.45">
      <c r="A182946" t="s">
        <v>10886</v>
      </c>
      <c r="B182946" t="s">
        <v>99</v>
      </c>
      <c r="C182946" t="s">
        <v>9816</v>
      </c>
      <c r="D182946">
        <v>0</v>
      </c>
    </row>
    <row r="182947" spans="1:4" x14ac:dyDescent="0.45">
      <c r="A182947" t="s">
        <v>10886</v>
      </c>
      <c r="B182947" t="s">
        <v>99</v>
      </c>
      <c r="C182947" t="s">
        <v>490</v>
      </c>
      <c r="D182947">
        <v>0</v>
      </c>
    </row>
    <row r="182948" spans="1:4" x14ac:dyDescent="0.45">
      <c r="A182948" t="s">
        <v>10886</v>
      </c>
      <c r="B182948" t="s">
        <v>99</v>
      </c>
      <c r="C182948" t="s">
        <v>489</v>
      </c>
      <c r="D182948">
        <v>0</v>
      </c>
    </row>
    <row r="182949" spans="1:4" x14ac:dyDescent="0.45">
      <c r="A182949" t="s">
        <v>10886</v>
      </c>
      <c r="B182949" t="s">
        <v>99</v>
      </c>
      <c r="C182949" t="s">
        <v>7901</v>
      </c>
      <c r="D182949">
        <v>0</v>
      </c>
    </row>
    <row r="182950" spans="1:4" x14ac:dyDescent="0.45">
      <c r="A182950" t="s">
        <v>10886</v>
      </c>
      <c r="B182950" t="s">
        <v>99</v>
      </c>
      <c r="C182950" t="s">
        <v>488</v>
      </c>
      <c r="D182950">
        <v>7914.3189034452143</v>
      </c>
    </row>
    <row r="182951" spans="1:4" x14ac:dyDescent="0.45">
      <c r="A182951" t="s">
        <v>10886</v>
      </c>
      <c r="B182951" t="s">
        <v>99</v>
      </c>
      <c r="C182951" t="s">
        <v>9817</v>
      </c>
      <c r="D182951">
        <v>0</v>
      </c>
    </row>
    <row r="182952" spans="1:4" x14ac:dyDescent="0.45">
      <c r="A182952" t="s">
        <v>10886</v>
      </c>
      <c r="B182952" t="s">
        <v>99</v>
      </c>
      <c r="C182952" t="s">
        <v>9818</v>
      </c>
      <c r="D182952">
        <v>0</v>
      </c>
    </row>
    <row r="182953" spans="1:4" x14ac:dyDescent="0.45">
      <c r="A182953" t="s">
        <v>10886</v>
      </c>
      <c r="B182953" t="s">
        <v>99</v>
      </c>
      <c r="C182953" t="s">
        <v>9819</v>
      </c>
      <c r="D182953">
        <v>0</v>
      </c>
    </row>
    <row r="182954" spans="1:4" x14ac:dyDescent="0.45">
      <c r="A182954" t="s">
        <v>10886</v>
      </c>
      <c r="B182954" t="s">
        <v>99</v>
      </c>
      <c r="C182954" t="s">
        <v>487</v>
      </c>
      <c r="D182954">
        <v>0</v>
      </c>
    </row>
    <row r="182955" spans="1:4" x14ac:dyDescent="0.45">
      <c r="A182955" t="s">
        <v>10886</v>
      </c>
      <c r="B182955" t="s">
        <v>99</v>
      </c>
      <c r="C182955" t="s">
        <v>486</v>
      </c>
      <c r="D182955">
        <v>0</v>
      </c>
    </row>
    <row r="182956" spans="1:4" x14ac:dyDescent="0.45">
      <c r="A182956" t="s">
        <v>10886</v>
      </c>
      <c r="B182956" t="s">
        <v>99</v>
      </c>
      <c r="C182956" t="s">
        <v>7902</v>
      </c>
      <c r="D182956">
        <v>0</v>
      </c>
    </row>
    <row r="182957" spans="1:4" x14ac:dyDescent="0.45">
      <c r="A182957" t="s">
        <v>10886</v>
      </c>
      <c r="B182957" t="s">
        <v>99</v>
      </c>
      <c r="C182957" t="s">
        <v>485</v>
      </c>
      <c r="D182957">
        <v>0</v>
      </c>
    </row>
    <row r="182958" spans="1:4" x14ac:dyDescent="0.45">
      <c r="A182958" t="s">
        <v>10886</v>
      </c>
      <c r="B182958" t="s">
        <v>99</v>
      </c>
      <c r="C182958" t="s">
        <v>9820</v>
      </c>
      <c r="D182958">
        <v>0</v>
      </c>
    </row>
    <row r="182959" spans="1:4" x14ac:dyDescent="0.45">
      <c r="A182959" t="s">
        <v>10886</v>
      </c>
      <c r="B182959" t="s">
        <v>99</v>
      </c>
      <c r="C182959" t="s">
        <v>9821</v>
      </c>
      <c r="D182959">
        <v>0</v>
      </c>
    </row>
    <row r="182960" spans="1:4" x14ac:dyDescent="0.45">
      <c r="A182960" t="s">
        <v>10886</v>
      </c>
      <c r="B182960" t="s">
        <v>99</v>
      </c>
      <c r="C182960" t="s">
        <v>9822</v>
      </c>
      <c r="D182960">
        <v>0</v>
      </c>
    </row>
    <row r="182961" spans="1:4" x14ac:dyDescent="0.45">
      <c r="A182961" t="s">
        <v>10886</v>
      </c>
      <c r="B182961" t="s">
        <v>99</v>
      </c>
      <c r="C182961" t="s">
        <v>484</v>
      </c>
      <c r="D182961">
        <v>0</v>
      </c>
    </row>
    <row r="182962" spans="1:4" x14ac:dyDescent="0.45">
      <c r="A182962" t="s">
        <v>10886</v>
      </c>
      <c r="B182962" t="s">
        <v>99</v>
      </c>
      <c r="C182962" t="s">
        <v>483</v>
      </c>
      <c r="D182962">
        <v>46305.394432974099</v>
      </c>
    </row>
    <row r="182963" spans="1:4" x14ac:dyDescent="0.45">
      <c r="A182963" t="s">
        <v>10886</v>
      </c>
      <c r="B182963" t="s">
        <v>99</v>
      </c>
      <c r="C182963" t="s">
        <v>7903</v>
      </c>
      <c r="D182963">
        <v>0</v>
      </c>
    </row>
    <row r="182964" spans="1:4" x14ac:dyDescent="0.45">
      <c r="A182964" t="s">
        <v>10886</v>
      </c>
      <c r="B182964" t="s">
        <v>99</v>
      </c>
      <c r="C182964" t="s">
        <v>482</v>
      </c>
      <c r="D182964">
        <v>0</v>
      </c>
    </row>
    <row r="182965" spans="1:4" x14ac:dyDescent="0.45">
      <c r="A182965" t="s">
        <v>10886</v>
      </c>
      <c r="B182965" t="s">
        <v>99</v>
      </c>
      <c r="C182965" t="s">
        <v>9823</v>
      </c>
      <c r="D182965">
        <v>0</v>
      </c>
    </row>
    <row r="182966" spans="1:4" x14ac:dyDescent="0.45">
      <c r="A182966" t="s">
        <v>10886</v>
      </c>
      <c r="B182966" t="s">
        <v>99</v>
      </c>
      <c r="C182966" t="s">
        <v>9824</v>
      </c>
      <c r="D182966">
        <v>0</v>
      </c>
    </row>
    <row r="182967" spans="1:4" x14ac:dyDescent="0.45">
      <c r="A182967" t="s">
        <v>10886</v>
      </c>
      <c r="B182967" t="s">
        <v>99</v>
      </c>
      <c r="C182967" t="s">
        <v>9825</v>
      </c>
      <c r="D182967">
        <v>0</v>
      </c>
    </row>
    <row r="182968" spans="1:4" x14ac:dyDescent="0.45">
      <c r="A182968" t="s">
        <v>10886</v>
      </c>
      <c r="B182968" t="s">
        <v>99</v>
      </c>
      <c r="C182968" t="s">
        <v>481</v>
      </c>
      <c r="D182968">
        <v>0</v>
      </c>
    </row>
    <row r="182969" spans="1:4" x14ac:dyDescent="0.45">
      <c r="A182969" t="s">
        <v>10886</v>
      </c>
      <c r="B182969" t="s">
        <v>99</v>
      </c>
      <c r="C182969" t="s">
        <v>480</v>
      </c>
      <c r="D182969">
        <v>0</v>
      </c>
    </row>
    <row r="182970" spans="1:4" x14ac:dyDescent="0.45">
      <c r="A182970" t="s">
        <v>10886</v>
      </c>
      <c r="B182970" t="s">
        <v>99</v>
      </c>
      <c r="C182970" t="s">
        <v>7904</v>
      </c>
      <c r="D182970">
        <v>0</v>
      </c>
    </row>
    <row r="182971" spans="1:4" x14ac:dyDescent="0.45">
      <c r="A182971" t="s">
        <v>10886</v>
      </c>
      <c r="B182971" t="s">
        <v>99</v>
      </c>
      <c r="C182971" t="s">
        <v>479</v>
      </c>
      <c r="D182971">
        <v>0</v>
      </c>
    </row>
    <row r="182972" spans="1:4" x14ac:dyDescent="0.45">
      <c r="A182972" t="s">
        <v>10886</v>
      </c>
      <c r="B182972" t="s">
        <v>99</v>
      </c>
      <c r="C182972" t="s">
        <v>9826</v>
      </c>
      <c r="D182972">
        <v>0</v>
      </c>
    </row>
    <row r="182973" spans="1:4" x14ac:dyDescent="0.45">
      <c r="A182973" t="s">
        <v>10886</v>
      </c>
      <c r="B182973" t="s">
        <v>99</v>
      </c>
      <c r="C182973" t="s">
        <v>9827</v>
      </c>
      <c r="D182973">
        <v>0</v>
      </c>
    </row>
    <row r="182974" spans="1:4" x14ac:dyDescent="0.45">
      <c r="A182974" t="s">
        <v>10886</v>
      </c>
      <c r="B182974" t="s">
        <v>99</v>
      </c>
      <c r="C182974" t="s">
        <v>9828</v>
      </c>
      <c r="D182974">
        <v>0</v>
      </c>
    </row>
    <row r="182975" spans="1:4" x14ac:dyDescent="0.45">
      <c r="A182975" t="s">
        <v>10886</v>
      </c>
      <c r="B182975" t="s">
        <v>99</v>
      </c>
      <c r="C182975" t="s">
        <v>478</v>
      </c>
      <c r="D182975">
        <v>0</v>
      </c>
    </row>
    <row r="182976" spans="1:4" x14ac:dyDescent="0.45">
      <c r="A182976" t="s">
        <v>10886</v>
      </c>
      <c r="B182976" t="s">
        <v>99</v>
      </c>
      <c r="C182976" t="s">
        <v>477</v>
      </c>
      <c r="D182976">
        <v>0</v>
      </c>
    </row>
    <row r="182977" spans="1:4" x14ac:dyDescent="0.45">
      <c r="A182977" t="s">
        <v>10886</v>
      </c>
      <c r="B182977" t="s">
        <v>99</v>
      </c>
      <c r="C182977" t="s">
        <v>7905</v>
      </c>
      <c r="D182977">
        <v>0</v>
      </c>
    </row>
    <row r="182978" spans="1:4" x14ac:dyDescent="0.45">
      <c r="A182978" t="s">
        <v>10886</v>
      </c>
      <c r="B182978" t="s">
        <v>99</v>
      </c>
      <c r="C182978" t="s">
        <v>476</v>
      </c>
      <c r="D182978">
        <v>0</v>
      </c>
    </row>
    <row r="182979" spans="1:4" x14ac:dyDescent="0.45">
      <c r="A182979" t="s">
        <v>10886</v>
      </c>
      <c r="B182979" t="s">
        <v>99</v>
      </c>
      <c r="C182979" t="s">
        <v>9829</v>
      </c>
      <c r="D182979">
        <v>0</v>
      </c>
    </row>
    <row r="182980" spans="1:4" x14ac:dyDescent="0.45">
      <c r="A182980" t="s">
        <v>10886</v>
      </c>
      <c r="B182980" t="s">
        <v>99</v>
      </c>
      <c r="C182980" t="s">
        <v>9830</v>
      </c>
      <c r="D182980">
        <v>0</v>
      </c>
    </row>
    <row r="182981" spans="1:4" x14ac:dyDescent="0.45">
      <c r="A182981" t="s">
        <v>10886</v>
      </c>
      <c r="B182981" t="s">
        <v>99</v>
      </c>
      <c r="C182981" t="s">
        <v>9831</v>
      </c>
      <c r="D182981">
        <v>0</v>
      </c>
    </row>
    <row r="182982" spans="1:4" x14ac:dyDescent="0.45">
      <c r="A182982" t="s">
        <v>10886</v>
      </c>
      <c r="B182982" t="s">
        <v>99</v>
      </c>
      <c r="C182982" t="s">
        <v>475</v>
      </c>
      <c r="D182982">
        <v>0</v>
      </c>
    </row>
    <row r="182983" spans="1:4" x14ac:dyDescent="0.45">
      <c r="A182983" t="s">
        <v>10886</v>
      </c>
      <c r="B182983" t="s">
        <v>99</v>
      </c>
      <c r="C182983" t="s">
        <v>474</v>
      </c>
      <c r="D182983">
        <v>0</v>
      </c>
    </row>
    <row r="182984" spans="1:4" x14ac:dyDescent="0.45">
      <c r="A182984" t="s">
        <v>10886</v>
      </c>
      <c r="B182984" t="s">
        <v>99</v>
      </c>
      <c r="C182984" t="s">
        <v>7906</v>
      </c>
      <c r="D182984">
        <v>0</v>
      </c>
    </row>
    <row r="182985" spans="1:4" x14ac:dyDescent="0.45">
      <c r="A182985" t="s">
        <v>10886</v>
      </c>
      <c r="B182985" t="s">
        <v>99</v>
      </c>
      <c r="C182985" t="s">
        <v>473</v>
      </c>
      <c r="D182985">
        <v>0</v>
      </c>
    </row>
    <row r="182986" spans="1:4" x14ac:dyDescent="0.45">
      <c r="A182986" t="s">
        <v>10886</v>
      </c>
      <c r="B182986" t="s">
        <v>99</v>
      </c>
      <c r="C182986" t="s">
        <v>9832</v>
      </c>
      <c r="D182986">
        <v>0</v>
      </c>
    </row>
    <row r="182987" spans="1:4" x14ac:dyDescent="0.45">
      <c r="A182987" t="s">
        <v>10886</v>
      </c>
      <c r="B182987" t="s">
        <v>99</v>
      </c>
      <c r="C182987" t="s">
        <v>9833</v>
      </c>
      <c r="D182987">
        <v>0</v>
      </c>
    </row>
    <row r="182988" spans="1:4" x14ac:dyDescent="0.45">
      <c r="A182988" t="s">
        <v>10886</v>
      </c>
      <c r="B182988" t="s">
        <v>99</v>
      </c>
      <c r="C182988" t="s">
        <v>9834</v>
      </c>
      <c r="D182988">
        <v>0</v>
      </c>
    </row>
    <row r="182989" spans="1:4" x14ac:dyDescent="0.45">
      <c r="A182989" t="s">
        <v>10886</v>
      </c>
      <c r="B182989" t="s">
        <v>99</v>
      </c>
      <c r="C182989" t="s">
        <v>472</v>
      </c>
      <c r="D182989">
        <v>0</v>
      </c>
    </row>
    <row r="182990" spans="1:4" x14ac:dyDescent="0.45">
      <c r="A182990" t="s">
        <v>10886</v>
      </c>
      <c r="B182990" t="s">
        <v>99</v>
      </c>
      <c r="C182990" t="s">
        <v>471</v>
      </c>
      <c r="D182990">
        <v>0</v>
      </c>
    </row>
    <row r="182991" spans="1:4" x14ac:dyDescent="0.45">
      <c r="A182991" t="s">
        <v>10886</v>
      </c>
      <c r="B182991" t="s">
        <v>99</v>
      </c>
      <c r="C182991" t="s">
        <v>7907</v>
      </c>
      <c r="D182991">
        <v>0</v>
      </c>
    </row>
    <row r="182992" spans="1:4" x14ac:dyDescent="0.45">
      <c r="A182992" t="s">
        <v>10886</v>
      </c>
      <c r="B182992" t="s">
        <v>99</v>
      </c>
      <c r="C182992" t="s">
        <v>470</v>
      </c>
      <c r="D182992">
        <v>7869.8217868891716</v>
      </c>
    </row>
    <row r="182993" spans="1:4" x14ac:dyDescent="0.45">
      <c r="A182993" t="s">
        <v>10886</v>
      </c>
      <c r="B182993" t="s">
        <v>99</v>
      </c>
      <c r="C182993" t="s">
        <v>9835</v>
      </c>
      <c r="D182993">
        <v>0</v>
      </c>
    </row>
    <row r="182994" spans="1:4" x14ac:dyDescent="0.45">
      <c r="A182994" t="s">
        <v>10886</v>
      </c>
      <c r="B182994" t="s">
        <v>99</v>
      </c>
      <c r="C182994" t="s">
        <v>9836</v>
      </c>
      <c r="D182994">
        <v>0</v>
      </c>
    </row>
    <row r="182995" spans="1:4" x14ac:dyDescent="0.45">
      <c r="A182995" t="s">
        <v>10886</v>
      </c>
      <c r="B182995" t="s">
        <v>99</v>
      </c>
      <c r="C182995" t="s">
        <v>9837</v>
      </c>
      <c r="D182995">
        <v>0</v>
      </c>
    </row>
    <row r="182996" spans="1:4" x14ac:dyDescent="0.45">
      <c r="A182996" t="s">
        <v>10886</v>
      </c>
      <c r="B182996" t="s">
        <v>99</v>
      </c>
      <c r="C182996" t="s">
        <v>469</v>
      </c>
      <c r="D182996">
        <v>0</v>
      </c>
    </row>
    <row r="182997" spans="1:4" x14ac:dyDescent="0.45">
      <c r="A182997" t="s">
        <v>10886</v>
      </c>
      <c r="B182997" t="s">
        <v>99</v>
      </c>
      <c r="C182997" t="s">
        <v>468</v>
      </c>
      <c r="D182997">
        <v>0</v>
      </c>
    </row>
    <row r="182998" spans="1:4" x14ac:dyDescent="0.45">
      <c r="A182998" t="s">
        <v>10886</v>
      </c>
      <c r="B182998" t="s">
        <v>99</v>
      </c>
      <c r="C182998" t="s">
        <v>7908</v>
      </c>
      <c r="D182998">
        <v>0</v>
      </c>
    </row>
    <row r="182999" spans="1:4" x14ac:dyDescent="0.45">
      <c r="A182999" t="s">
        <v>10886</v>
      </c>
      <c r="B182999" t="s">
        <v>99</v>
      </c>
      <c r="C182999" t="s">
        <v>467</v>
      </c>
      <c r="D182999">
        <v>0</v>
      </c>
    </row>
    <row r="183000" spans="1:4" x14ac:dyDescent="0.45">
      <c r="A183000" t="s">
        <v>10886</v>
      </c>
      <c r="B183000" t="s">
        <v>99</v>
      </c>
      <c r="C183000" t="s">
        <v>9838</v>
      </c>
      <c r="D183000">
        <v>0</v>
      </c>
    </row>
    <row r="183001" spans="1:4" x14ac:dyDescent="0.45">
      <c r="A183001" t="s">
        <v>10886</v>
      </c>
      <c r="B183001" t="s">
        <v>99</v>
      </c>
      <c r="C183001" t="s">
        <v>9839</v>
      </c>
      <c r="D183001">
        <v>0</v>
      </c>
    </row>
    <row r="183002" spans="1:4" x14ac:dyDescent="0.45">
      <c r="A183002" t="s">
        <v>10886</v>
      </c>
      <c r="B183002" t="s">
        <v>99</v>
      </c>
      <c r="C183002" t="s">
        <v>9840</v>
      </c>
      <c r="D183002">
        <v>0</v>
      </c>
    </row>
    <row r="183003" spans="1:4" x14ac:dyDescent="0.45">
      <c r="A183003" t="s">
        <v>10886</v>
      </c>
      <c r="B183003" t="s">
        <v>99</v>
      </c>
      <c r="C183003" t="s">
        <v>466</v>
      </c>
      <c r="D183003">
        <v>0</v>
      </c>
    </row>
    <row r="183004" spans="1:4" x14ac:dyDescent="0.45">
      <c r="A183004" t="s">
        <v>10886</v>
      </c>
      <c r="B183004" t="s">
        <v>99</v>
      </c>
      <c r="C183004" t="s">
        <v>465</v>
      </c>
      <c r="D183004">
        <v>46045.049031380477</v>
      </c>
    </row>
    <row r="183005" spans="1:4" x14ac:dyDescent="0.45">
      <c r="A183005" t="s">
        <v>10886</v>
      </c>
      <c r="B183005" t="s">
        <v>99</v>
      </c>
      <c r="C183005" t="s">
        <v>7909</v>
      </c>
      <c r="D183005">
        <v>0</v>
      </c>
    </row>
    <row r="183006" spans="1:4" x14ac:dyDescent="0.45">
      <c r="A183006" t="s">
        <v>10886</v>
      </c>
      <c r="B183006" t="s">
        <v>99</v>
      </c>
      <c r="C183006" t="s">
        <v>464</v>
      </c>
      <c r="D183006">
        <v>0</v>
      </c>
    </row>
    <row r="183007" spans="1:4" x14ac:dyDescent="0.45">
      <c r="A183007" t="s">
        <v>10886</v>
      </c>
      <c r="B183007" t="s">
        <v>99</v>
      </c>
      <c r="C183007" t="s">
        <v>9841</v>
      </c>
      <c r="D183007">
        <v>0</v>
      </c>
    </row>
    <row r="183008" spans="1:4" x14ac:dyDescent="0.45">
      <c r="A183008" t="s">
        <v>10886</v>
      </c>
      <c r="B183008" t="s">
        <v>99</v>
      </c>
      <c r="C183008" t="s">
        <v>9842</v>
      </c>
      <c r="D183008">
        <v>0</v>
      </c>
    </row>
    <row r="183009" spans="1:4" x14ac:dyDescent="0.45">
      <c r="A183009" t="s">
        <v>10886</v>
      </c>
      <c r="B183009" t="s">
        <v>99</v>
      </c>
      <c r="C183009" t="s">
        <v>9843</v>
      </c>
      <c r="D183009">
        <v>0</v>
      </c>
    </row>
    <row r="183010" spans="1:4" x14ac:dyDescent="0.45">
      <c r="A183010" t="s">
        <v>10886</v>
      </c>
      <c r="B183010" t="s">
        <v>99</v>
      </c>
      <c r="C183010" t="s">
        <v>463</v>
      </c>
      <c r="D183010">
        <v>0</v>
      </c>
    </row>
    <row r="183011" spans="1:4" x14ac:dyDescent="0.45">
      <c r="A183011" t="s">
        <v>10886</v>
      </c>
      <c r="B183011" t="s">
        <v>99</v>
      </c>
      <c r="C183011" t="s">
        <v>462</v>
      </c>
      <c r="D183011">
        <v>0</v>
      </c>
    </row>
    <row r="183012" spans="1:4" x14ac:dyDescent="0.45">
      <c r="A183012" t="s">
        <v>10886</v>
      </c>
      <c r="B183012" t="s">
        <v>99</v>
      </c>
      <c r="C183012" t="s">
        <v>7910</v>
      </c>
      <c r="D183012">
        <v>0</v>
      </c>
    </row>
    <row r="183013" spans="1:4" x14ac:dyDescent="0.45">
      <c r="A183013" t="s">
        <v>10886</v>
      </c>
      <c r="B183013" t="s">
        <v>99</v>
      </c>
      <c r="C183013" t="s">
        <v>461</v>
      </c>
      <c r="D183013">
        <v>0</v>
      </c>
    </row>
    <row r="183014" spans="1:4" x14ac:dyDescent="0.45">
      <c r="A183014" t="s">
        <v>10886</v>
      </c>
      <c r="B183014" t="s">
        <v>99</v>
      </c>
      <c r="C183014" t="s">
        <v>9844</v>
      </c>
      <c r="D183014">
        <v>0</v>
      </c>
    </row>
    <row r="183015" spans="1:4" x14ac:dyDescent="0.45">
      <c r="A183015" t="s">
        <v>10886</v>
      </c>
      <c r="B183015" t="s">
        <v>99</v>
      </c>
      <c r="C183015" t="s">
        <v>9845</v>
      </c>
      <c r="D183015">
        <v>0</v>
      </c>
    </row>
    <row r="183016" spans="1:4" x14ac:dyDescent="0.45">
      <c r="A183016" t="s">
        <v>10886</v>
      </c>
      <c r="B183016" t="s">
        <v>99</v>
      </c>
      <c r="C183016" t="s">
        <v>9846</v>
      </c>
      <c r="D183016">
        <v>0</v>
      </c>
    </row>
    <row r="183017" spans="1:4" x14ac:dyDescent="0.45">
      <c r="A183017" t="s">
        <v>10886</v>
      </c>
      <c r="B183017" t="s">
        <v>99</v>
      </c>
      <c r="C183017" t="s">
        <v>460</v>
      </c>
      <c r="D183017">
        <v>0</v>
      </c>
    </row>
    <row r="183018" spans="1:4" x14ac:dyDescent="0.45">
      <c r="A183018" t="s">
        <v>10886</v>
      </c>
      <c r="B183018" t="s">
        <v>99</v>
      </c>
      <c r="C183018" t="s">
        <v>459</v>
      </c>
      <c r="D183018">
        <v>0</v>
      </c>
    </row>
    <row r="183019" spans="1:4" x14ac:dyDescent="0.45">
      <c r="A183019" t="s">
        <v>10886</v>
      </c>
      <c r="B183019" t="s">
        <v>99</v>
      </c>
      <c r="C183019" t="s">
        <v>7911</v>
      </c>
      <c r="D183019">
        <v>0</v>
      </c>
    </row>
    <row r="183020" spans="1:4" x14ac:dyDescent="0.45">
      <c r="A183020" t="s">
        <v>10886</v>
      </c>
      <c r="B183020" t="s">
        <v>99</v>
      </c>
      <c r="C183020" t="s">
        <v>458</v>
      </c>
      <c r="D183020">
        <v>0</v>
      </c>
    </row>
    <row r="183021" spans="1:4" x14ac:dyDescent="0.45">
      <c r="A183021" t="s">
        <v>10886</v>
      </c>
      <c r="B183021" t="s">
        <v>99</v>
      </c>
      <c r="C183021" t="s">
        <v>9847</v>
      </c>
      <c r="D183021">
        <v>0</v>
      </c>
    </row>
    <row r="183022" spans="1:4" x14ac:dyDescent="0.45">
      <c r="A183022" t="s">
        <v>10886</v>
      </c>
      <c r="B183022" t="s">
        <v>99</v>
      </c>
      <c r="C183022" t="s">
        <v>9848</v>
      </c>
      <c r="D183022">
        <v>0</v>
      </c>
    </row>
    <row r="183023" spans="1:4" x14ac:dyDescent="0.45">
      <c r="A183023" t="s">
        <v>10886</v>
      </c>
      <c r="B183023" t="s">
        <v>99</v>
      </c>
      <c r="C183023" t="s">
        <v>9849</v>
      </c>
      <c r="D183023">
        <v>0</v>
      </c>
    </row>
    <row r="183024" spans="1:4" x14ac:dyDescent="0.45">
      <c r="A183024" t="s">
        <v>10886</v>
      </c>
      <c r="B183024" t="s">
        <v>99</v>
      </c>
      <c r="C183024" t="s">
        <v>457</v>
      </c>
      <c r="D183024">
        <v>0</v>
      </c>
    </row>
    <row r="183025" spans="1:4" x14ac:dyDescent="0.45">
      <c r="A183025" t="s">
        <v>10886</v>
      </c>
      <c r="B183025" t="s">
        <v>99</v>
      </c>
      <c r="C183025" t="s">
        <v>456</v>
      </c>
      <c r="D183025">
        <v>0</v>
      </c>
    </row>
    <row r="183026" spans="1:4" x14ac:dyDescent="0.45">
      <c r="A183026" t="s">
        <v>10886</v>
      </c>
      <c r="B183026" t="s">
        <v>99</v>
      </c>
      <c r="C183026" t="s">
        <v>7912</v>
      </c>
      <c r="D183026">
        <v>0</v>
      </c>
    </row>
    <row r="183027" spans="1:4" x14ac:dyDescent="0.45">
      <c r="A183027" t="s">
        <v>10886</v>
      </c>
      <c r="B183027" t="s">
        <v>99</v>
      </c>
      <c r="C183027" t="s">
        <v>455</v>
      </c>
      <c r="D183027">
        <v>0</v>
      </c>
    </row>
    <row r="183028" spans="1:4" x14ac:dyDescent="0.45">
      <c r="A183028" t="s">
        <v>10886</v>
      </c>
      <c r="B183028" t="s">
        <v>99</v>
      </c>
      <c r="C183028" t="s">
        <v>9850</v>
      </c>
      <c r="D183028">
        <v>0</v>
      </c>
    </row>
    <row r="183029" spans="1:4" x14ac:dyDescent="0.45">
      <c r="A183029" t="s">
        <v>10886</v>
      </c>
      <c r="B183029" t="s">
        <v>99</v>
      </c>
      <c r="C183029" t="s">
        <v>9851</v>
      </c>
      <c r="D183029">
        <v>0</v>
      </c>
    </row>
    <row r="183030" spans="1:4" x14ac:dyDescent="0.45">
      <c r="A183030" t="s">
        <v>10886</v>
      </c>
      <c r="B183030" t="s">
        <v>99</v>
      </c>
      <c r="C183030" t="s">
        <v>9852</v>
      </c>
      <c r="D183030">
        <v>0</v>
      </c>
    </row>
    <row r="183031" spans="1:4" x14ac:dyDescent="0.45">
      <c r="A183031" t="s">
        <v>10886</v>
      </c>
      <c r="B183031" t="s">
        <v>99</v>
      </c>
      <c r="C183031" t="s">
        <v>454</v>
      </c>
      <c r="D183031">
        <v>0</v>
      </c>
    </row>
    <row r="183032" spans="1:4" x14ac:dyDescent="0.45">
      <c r="A183032" t="s">
        <v>10886</v>
      </c>
      <c r="B183032" t="s">
        <v>99</v>
      </c>
      <c r="C183032" t="s">
        <v>453</v>
      </c>
      <c r="D183032">
        <v>0</v>
      </c>
    </row>
    <row r="183033" spans="1:4" x14ac:dyDescent="0.45">
      <c r="A183033" t="s">
        <v>10886</v>
      </c>
      <c r="B183033" t="s">
        <v>99</v>
      </c>
      <c r="C183033" t="s">
        <v>7913</v>
      </c>
      <c r="D183033">
        <v>0</v>
      </c>
    </row>
    <row r="183034" spans="1:4" x14ac:dyDescent="0.45">
      <c r="A183034" t="s">
        <v>10886</v>
      </c>
      <c r="B183034" t="s">
        <v>99</v>
      </c>
      <c r="C183034" t="s">
        <v>452</v>
      </c>
      <c r="D183034">
        <v>7825.5748489531697</v>
      </c>
    </row>
    <row r="183035" spans="1:4" x14ac:dyDescent="0.45">
      <c r="A183035" t="s">
        <v>10886</v>
      </c>
      <c r="B183035" t="s">
        <v>99</v>
      </c>
      <c r="C183035" t="s">
        <v>9853</v>
      </c>
      <c r="D183035">
        <v>0</v>
      </c>
    </row>
    <row r="183036" spans="1:4" x14ac:dyDescent="0.45">
      <c r="A183036" t="s">
        <v>10886</v>
      </c>
      <c r="B183036" t="s">
        <v>99</v>
      </c>
      <c r="C183036" t="s">
        <v>9854</v>
      </c>
      <c r="D183036">
        <v>0</v>
      </c>
    </row>
    <row r="183037" spans="1:4" x14ac:dyDescent="0.45">
      <c r="A183037" t="s">
        <v>10886</v>
      </c>
      <c r="B183037" t="s">
        <v>99</v>
      </c>
      <c r="C183037" t="s">
        <v>9855</v>
      </c>
      <c r="D183037">
        <v>0</v>
      </c>
    </row>
    <row r="183038" spans="1:4" x14ac:dyDescent="0.45">
      <c r="A183038" t="s">
        <v>10886</v>
      </c>
      <c r="B183038" t="s">
        <v>99</v>
      </c>
      <c r="C183038" t="s">
        <v>451</v>
      </c>
      <c r="D183038">
        <v>0</v>
      </c>
    </row>
    <row r="183039" spans="1:4" x14ac:dyDescent="0.45">
      <c r="A183039" t="s">
        <v>10886</v>
      </c>
      <c r="B183039" t="s">
        <v>99</v>
      </c>
      <c r="C183039" t="s">
        <v>450</v>
      </c>
      <c r="D183039">
        <v>0</v>
      </c>
    </row>
    <row r="183040" spans="1:4" x14ac:dyDescent="0.45">
      <c r="A183040" t="s">
        <v>10886</v>
      </c>
      <c r="B183040" t="s">
        <v>99</v>
      </c>
      <c r="C183040" t="s">
        <v>7914</v>
      </c>
      <c r="D183040">
        <v>0</v>
      </c>
    </row>
    <row r="183041" spans="1:4" x14ac:dyDescent="0.45">
      <c r="A183041" t="s">
        <v>10886</v>
      </c>
      <c r="B183041" t="s">
        <v>99</v>
      </c>
      <c r="C183041" t="s">
        <v>449</v>
      </c>
      <c r="D183041">
        <v>0</v>
      </c>
    </row>
    <row r="183042" spans="1:4" x14ac:dyDescent="0.45">
      <c r="A183042" t="s">
        <v>10886</v>
      </c>
      <c r="B183042" t="s">
        <v>99</v>
      </c>
      <c r="C183042" t="s">
        <v>9856</v>
      </c>
      <c r="D183042">
        <v>0</v>
      </c>
    </row>
    <row r="183043" spans="1:4" x14ac:dyDescent="0.45">
      <c r="A183043" t="s">
        <v>10886</v>
      </c>
      <c r="B183043" t="s">
        <v>99</v>
      </c>
      <c r="C183043" t="s">
        <v>9857</v>
      </c>
      <c r="D183043">
        <v>0</v>
      </c>
    </row>
    <row r="183044" spans="1:4" x14ac:dyDescent="0.45">
      <c r="A183044" t="s">
        <v>10886</v>
      </c>
      <c r="B183044" t="s">
        <v>99</v>
      </c>
      <c r="C183044" t="s">
        <v>9858</v>
      </c>
      <c r="D183044">
        <v>0</v>
      </c>
    </row>
    <row r="183045" spans="1:4" x14ac:dyDescent="0.45">
      <c r="A183045" t="s">
        <v>10886</v>
      </c>
      <c r="B183045" t="s">
        <v>99</v>
      </c>
      <c r="C183045" t="s">
        <v>448</v>
      </c>
      <c r="D183045">
        <v>372929.77437749895</v>
      </c>
    </row>
    <row r="183046" spans="1:4" x14ac:dyDescent="0.45">
      <c r="A183046" t="s">
        <v>10886</v>
      </c>
      <c r="B183046" t="s">
        <v>99</v>
      </c>
      <c r="C183046" t="s">
        <v>447</v>
      </c>
      <c r="D183046">
        <v>45786.167384257809</v>
      </c>
    </row>
    <row r="183047" spans="1:4" x14ac:dyDescent="0.45">
      <c r="A183047" t="s">
        <v>10886</v>
      </c>
      <c r="B183047" t="s">
        <v>99</v>
      </c>
      <c r="C183047" t="s">
        <v>7915</v>
      </c>
      <c r="D183047">
        <v>0</v>
      </c>
    </row>
    <row r="183048" spans="1:4" x14ac:dyDescent="0.45">
      <c r="A183048" t="s">
        <v>10886</v>
      </c>
      <c r="B183048" t="s">
        <v>99</v>
      </c>
      <c r="C183048" t="s">
        <v>446</v>
      </c>
      <c r="D183048">
        <v>0</v>
      </c>
    </row>
    <row r="183049" spans="1:4" x14ac:dyDescent="0.45">
      <c r="A183049" t="s">
        <v>10886</v>
      </c>
      <c r="B183049" t="s">
        <v>99</v>
      </c>
      <c r="C183049" t="s">
        <v>9859</v>
      </c>
      <c r="D183049">
        <v>0</v>
      </c>
    </row>
    <row r="183050" spans="1:4" x14ac:dyDescent="0.45">
      <c r="A183050" t="s">
        <v>10886</v>
      </c>
      <c r="B183050" t="s">
        <v>99</v>
      </c>
      <c r="C183050" t="s">
        <v>9860</v>
      </c>
      <c r="D183050">
        <v>0</v>
      </c>
    </row>
    <row r="183051" spans="1:4" x14ac:dyDescent="0.45">
      <c r="A183051" t="s">
        <v>10886</v>
      </c>
      <c r="B183051" t="s">
        <v>99</v>
      </c>
      <c r="C183051" t="s">
        <v>9861</v>
      </c>
      <c r="D183051">
        <v>0</v>
      </c>
    </row>
    <row r="183052" spans="1:4" x14ac:dyDescent="0.45">
      <c r="A183052" t="s">
        <v>10886</v>
      </c>
      <c r="B183052" t="s">
        <v>99</v>
      </c>
      <c r="C183052" t="s">
        <v>445</v>
      </c>
      <c r="D183052">
        <v>0</v>
      </c>
    </row>
    <row r="183053" spans="1:4" x14ac:dyDescent="0.45">
      <c r="A183053" t="s">
        <v>10886</v>
      </c>
      <c r="B183053" t="s">
        <v>99</v>
      </c>
      <c r="C183053" t="s">
        <v>444</v>
      </c>
      <c r="D183053">
        <v>0</v>
      </c>
    </row>
    <row r="183054" spans="1:4" x14ac:dyDescent="0.45">
      <c r="A183054" t="s">
        <v>10886</v>
      </c>
      <c r="B183054" t="s">
        <v>99</v>
      </c>
      <c r="C183054" t="s">
        <v>7916</v>
      </c>
      <c r="D183054">
        <v>0</v>
      </c>
    </row>
    <row r="183055" spans="1:4" x14ac:dyDescent="0.45">
      <c r="A183055" t="s">
        <v>10886</v>
      </c>
      <c r="B183055" t="s">
        <v>99</v>
      </c>
      <c r="C183055" t="s">
        <v>443</v>
      </c>
      <c r="D183055">
        <v>0</v>
      </c>
    </row>
    <row r="183056" spans="1:4" x14ac:dyDescent="0.45">
      <c r="A183056" t="s">
        <v>10886</v>
      </c>
      <c r="B183056" t="s">
        <v>99</v>
      </c>
      <c r="C183056" t="s">
        <v>9862</v>
      </c>
      <c r="D183056">
        <v>0</v>
      </c>
    </row>
    <row r="183057" spans="1:4" x14ac:dyDescent="0.45">
      <c r="A183057" t="s">
        <v>10886</v>
      </c>
      <c r="B183057" t="s">
        <v>99</v>
      </c>
      <c r="C183057" t="s">
        <v>9863</v>
      </c>
      <c r="D183057">
        <v>0</v>
      </c>
    </row>
    <row r="183058" spans="1:4" x14ac:dyDescent="0.45">
      <c r="A183058" t="s">
        <v>10886</v>
      </c>
      <c r="B183058" t="s">
        <v>99</v>
      </c>
      <c r="C183058" t="s">
        <v>9864</v>
      </c>
      <c r="D183058">
        <v>0</v>
      </c>
    </row>
    <row r="183059" spans="1:4" x14ac:dyDescent="0.45">
      <c r="A183059" t="s">
        <v>10886</v>
      </c>
      <c r="B183059" t="s">
        <v>99</v>
      </c>
      <c r="C183059" t="s">
        <v>442</v>
      </c>
      <c r="D183059">
        <v>0</v>
      </c>
    </row>
    <row r="183060" spans="1:4" x14ac:dyDescent="0.45">
      <c r="A183060" t="s">
        <v>10886</v>
      </c>
      <c r="B183060" t="s">
        <v>99</v>
      </c>
      <c r="C183060" t="s">
        <v>441</v>
      </c>
      <c r="D183060">
        <v>0</v>
      </c>
    </row>
    <row r="183061" spans="1:4" x14ac:dyDescent="0.45">
      <c r="A183061" t="s">
        <v>10886</v>
      </c>
      <c r="B183061" t="s">
        <v>99</v>
      </c>
      <c r="C183061" t="s">
        <v>7917</v>
      </c>
      <c r="D183061">
        <v>0</v>
      </c>
    </row>
    <row r="183062" spans="1:4" x14ac:dyDescent="0.45">
      <c r="A183062" t="s">
        <v>10886</v>
      </c>
      <c r="B183062" t="s">
        <v>99</v>
      </c>
      <c r="C183062" t="s">
        <v>440</v>
      </c>
      <c r="D183062">
        <v>0</v>
      </c>
    </row>
    <row r="183063" spans="1:4" x14ac:dyDescent="0.45">
      <c r="A183063" t="s">
        <v>10886</v>
      </c>
      <c r="B183063" t="s">
        <v>99</v>
      </c>
      <c r="C183063" t="s">
        <v>9865</v>
      </c>
      <c r="D183063">
        <v>0</v>
      </c>
    </row>
    <row r="183064" spans="1:4" x14ac:dyDescent="0.45">
      <c r="A183064" t="s">
        <v>10886</v>
      </c>
      <c r="B183064" t="s">
        <v>99</v>
      </c>
      <c r="C183064" t="s">
        <v>9866</v>
      </c>
      <c r="D183064">
        <v>0</v>
      </c>
    </row>
    <row r="183065" spans="1:4" x14ac:dyDescent="0.45">
      <c r="A183065" t="s">
        <v>10886</v>
      </c>
      <c r="B183065" t="s">
        <v>99</v>
      </c>
      <c r="C183065" t="s">
        <v>9867</v>
      </c>
      <c r="D183065">
        <v>0</v>
      </c>
    </row>
    <row r="183066" spans="1:4" x14ac:dyDescent="0.45">
      <c r="A183066" t="s">
        <v>10886</v>
      </c>
      <c r="B183066" t="s">
        <v>99</v>
      </c>
      <c r="C183066" t="s">
        <v>439</v>
      </c>
      <c r="D183066">
        <v>0</v>
      </c>
    </row>
    <row r="183067" spans="1:4" x14ac:dyDescent="0.45">
      <c r="A183067" t="s">
        <v>10886</v>
      </c>
      <c r="B183067" t="s">
        <v>99</v>
      </c>
      <c r="C183067" t="s">
        <v>438</v>
      </c>
      <c r="D183067">
        <v>0</v>
      </c>
    </row>
    <row r="183068" spans="1:4" x14ac:dyDescent="0.45">
      <c r="A183068" t="s">
        <v>10886</v>
      </c>
      <c r="B183068" t="s">
        <v>99</v>
      </c>
      <c r="C183068" t="s">
        <v>7918</v>
      </c>
      <c r="D183068">
        <v>0</v>
      </c>
    </row>
    <row r="183069" spans="1:4" x14ac:dyDescent="0.45">
      <c r="A183069" t="s">
        <v>10886</v>
      </c>
      <c r="B183069" t="s">
        <v>99</v>
      </c>
      <c r="C183069" t="s">
        <v>437</v>
      </c>
      <c r="D183069">
        <v>0</v>
      </c>
    </row>
    <row r="183070" spans="1:4" x14ac:dyDescent="0.45">
      <c r="A183070" t="s">
        <v>10886</v>
      </c>
      <c r="B183070" t="s">
        <v>99</v>
      </c>
      <c r="C183070" t="s">
        <v>9868</v>
      </c>
      <c r="D183070">
        <v>0</v>
      </c>
    </row>
    <row r="183071" spans="1:4" x14ac:dyDescent="0.45">
      <c r="A183071" t="s">
        <v>10886</v>
      </c>
      <c r="B183071" t="s">
        <v>99</v>
      </c>
      <c r="C183071" t="s">
        <v>9869</v>
      </c>
      <c r="D183071">
        <v>0</v>
      </c>
    </row>
    <row r="183072" spans="1:4" x14ac:dyDescent="0.45">
      <c r="A183072" t="s">
        <v>10886</v>
      </c>
      <c r="B183072" t="s">
        <v>99</v>
      </c>
      <c r="C183072" t="s">
        <v>9870</v>
      </c>
      <c r="D183072">
        <v>0</v>
      </c>
    </row>
    <row r="183073" spans="1:4" x14ac:dyDescent="0.45">
      <c r="A183073" t="s">
        <v>10886</v>
      </c>
      <c r="B183073" t="s">
        <v>99</v>
      </c>
      <c r="C183073" t="s">
        <v>436</v>
      </c>
      <c r="D183073">
        <v>0</v>
      </c>
    </row>
    <row r="183074" spans="1:4" x14ac:dyDescent="0.45">
      <c r="A183074" t="s">
        <v>10886</v>
      </c>
      <c r="B183074" t="s">
        <v>99</v>
      </c>
      <c r="C183074" t="s">
        <v>435</v>
      </c>
      <c r="D183074">
        <v>0</v>
      </c>
    </row>
    <row r="183075" spans="1:4" x14ac:dyDescent="0.45">
      <c r="A183075" t="s">
        <v>10886</v>
      </c>
      <c r="B183075" t="s">
        <v>99</v>
      </c>
      <c r="C183075" t="s">
        <v>7919</v>
      </c>
      <c r="D183075">
        <v>0</v>
      </c>
    </row>
    <row r="183076" spans="1:4" x14ac:dyDescent="0.45">
      <c r="A183076" t="s">
        <v>10886</v>
      </c>
      <c r="B183076" t="s">
        <v>99</v>
      </c>
      <c r="C183076" t="s">
        <v>434</v>
      </c>
      <c r="D183076">
        <v>7781.5766830439952</v>
      </c>
    </row>
    <row r="183077" spans="1:4" x14ac:dyDescent="0.45">
      <c r="A183077" t="s">
        <v>10886</v>
      </c>
      <c r="B183077" t="s">
        <v>99</v>
      </c>
      <c r="C183077" t="s">
        <v>9871</v>
      </c>
      <c r="D183077">
        <v>0</v>
      </c>
    </row>
    <row r="183078" spans="1:4" x14ac:dyDescent="0.45">
      <c r="A183078" t="s">
        <v>10886</v>
      </c>
      <c r="B183078" t="s">
        <v>99</v>
      </c>
      <c r="C183078" t="s">
        <v>9872</v>
      </c>
      <c r="D183078">
        <v>0</v>
      </c>
    </row>
    <row r="183079" spans="1:4" x14ac:dyDescent="0.45">
      <c r="A183079" t="s">
        <v>10886</v>
      </c>
      <c r="B183079" t="s">
        <v>99</v>
      </c>
      <c r="C183079" t="s">
        <v>9873</v>
      </c>
      <c r="D183079">
        <v>0</v>
      </c>
    </row>
    <row r="183080" spans="1:4" x14ac:dyDescent="0.45">
      <c r="A183080" t="s">
        <v>10886</v>
      </c>
      <c r="B183080" t="s">
        <v>99</v>
      </c>
      <c r="C183080" t="s">
        <v>433</v>
      </c>
      <c r="D183080">
        <v>0</v>
      </c>
    </row>
    <row r="183081" spans="1:4" x14ac:dyDescent="0.45">
      <c r="A183081" t="s">
        <v>10886</v>
      </c>
      <c r="B183081" t="s">
        <v>99</v>
      </c>
      <c r="C183081" t="s">
        <v>432</v>
      </c>
      <c r="D183081">
        <v>0</v>
      </c>
    </row>
    <row r="183082" spans="1:4" x14ac:dyDescent="0.45">
      <c r="A183082" t="s">
        <v>10886</v>
      </c>
      <c r="B183082" t="s">
        <v>99</v>
      </c>
      <c r="C183082" t="s">
        <v>7920</v>
      </c>
      <c r="D183082">
        <v>0</v>
      </c>
    </row>
    <row r="183083" spans="1:4" x14ac:dyDescent="0.45">
      <c r="A183083" t="s">
        <v>10886</v>
      </c>
      <c r="B183083" t="s">
        <v>99</v>
      </c>
      <c r="C183083" t="s">
        <v>431</v>
      </c>
      <c r="D183083">
        <v>0</v>
      </c>
    </row>
    <row r="183084" spans="1:4" x14ac:dyDescent="0.45">
      <c r="A183084" t="s">
        <v>10886</v>
      </c>
      <c r="B183084" t="s">
        <v>99</v>
      </c>
      <c r="C183084" t="s">
        <v>9874</v>
      </c>
      <c r="D183084">
        <v>0</v>
      </c>
    </row>
    <row r="183085" spans="1:4" x14ac:dyDescent="0.45">
      <c r="A183085" t="s">
        <v>10886</v>
      </c>
      <c r="B183085" t="s">
        <v>99</v>
      </c>
      <c r="C183085" t="s">
        <v>9875</v>
      </c>
      <c r="D183085">
        <v>0</v>
      </c>
    </row>
    <row r="183086" spans="1:4" x14ac:dyDescent="0.45">
      <c r="A183086" t="s">
        <v>10886</v>
      </c>
      <c r="B183086" t="s">
        <v>99</v>
      </c>
      <c r="C183086" t="s">
        <v>9876</v>
      </c>
      <c r="D183086">
        <v>0</v>
      </c>
    </row>
    <row r="183087" spans="1:4" x14ac:dyDescent="0.45">
      <c r="A183087" t="s">
        <v>10886</v>
      </c>
      <c r="B183087" t="s">
        <v>99</v>
      </c>
      <c r="C183087" t="s">
        <v>430</v>
      </c>
      <c r="D183087">
        <v>0</v>
      </c>
    </row>
    <row r="183088" spans="1:4" x14ac:dyDescent="0.45">
      <c r="A183088" t="s">
        <v>10886</v>
      </c>
      <c r="B183088" t="s">
        <v>99</v>
      </c>
      <c r="C183088" t="s">
        <v>429</v>
      </c>
      <c r="D183088">
        <v>45528.741261857693</v>
      </c>
    </row>
    <row r="183089" spans="1:4" x14ac:dyDescent="0.45">
      <c r="A183089" t="s">
        <v>10886</v>
      </c>
      <c r="B183089" t="s">
        <v>99</v>
      </c>
      <c r="C183089" t="s">
        <v>7921</v>
      </c>
      <c r="D183089">
        <v>0</v>
      </c>
    </row>
    <row r="183090" spans="1:4" x14ac:dyDescent="0.45">
      <c r="A183090" t="s">
        <v>10886</v>
      </c>
      <c r="B183090" t="s">
        <v>99</v>
      </c>
      <c r="C183090" t="s">
        <v>428</v>
      </c>
      <c r="D183090">
        <v>0</v>
      </c>
    </row>
    <row r="183091" spans="1:4" x14ac:dyDescent="0.45">
      <c r="A183091" t="s">
        <v>10886</v>
      </c>
      <c r="B183091" t="s">
        <v>99</v>
      </c>
      <c r="C183091" t="s">
        <v>9877</v>
      </c>
      <c r="D183091">
        <v>0</v>
      </c>
    </row>
    <row r="183092" spans="1:4" x14ac:dyDescent="0.45">
      <c r="A183092" t="s">
        <v>10886</v>
      </c>
      <c r="B183092" t="s">
        <v>99</v>
      </c>
      <c r="C183092" t="s">
        <v>9878</v>
      </c>
      <c r="D183092">
        <v>0</v>
      </c>
    </row>
    <row r="183093" spans="1:4" x14ac:dyDescent="0.45">
      <c r="A183093" t="s">
        <v>10886</v>
      </c>
      <c r="B183093" t="s">
        <v>99</v>
      </c>
      <c r="C183093" t="s">
        <v>9879</v>
      </c>
      <c r="D183093">
        <v>0</v>
      </c>
    </row>
    <row r="183094" spans="1:4" x14ac:dyDescent="0.45">
      <c r="A183094" t="s">
        <v>10886</v>
      </c>
      <c r="B183094" t="s">
        <v>99</v>
      </c>
      <c r="C183094" t="s">
        <v>427</v>
      </c>
      <c r="D183094">
        <v>0</v>
      </c>
    </row>
    <row r="183095" spans="1:4" x14ac:dyDescent="0.45">
      <c r="A183095" t="s">
        <v>10886</v>
      </c>
      <c r="B183095" t="s">
        <v>99</v>
      </c>
      <c r="C183095" t="s">
        <v>426</v>
      </c>
      <c r="D183095">
        <v>0</v>
      </c>
    </row>
    <row r="183096" spans="1:4" x14ac:dyDescent="0.45">
      <c r="A183096" t="s">
        <v>10886</v>
      </c>
      <c r="B183096" t="s">
        <v>99</v>
      </c>
      <c r="C183096" t="s">
        <v>7922</v>
      </c>
      <c r="D183096">
        <v>0</v>
      </c>
    </row>
    <row r="183097" spans="1:4" x14ac:dyDescent="0.45">
      <c r="A183097" t="s">
        <v>10886</v>
      </c>
      <c r="B183097" t="s">
        <v>99</v>
      </c>
      <c r="C183097" t="s">
        <v>425</v>
      </c>
      <c r="D183097">
        <v>0</v>
      </c>
    </row>
    <row r="183098" spans="1:4" x14ac:dyDescent="0.45">
      <c r="A183098" t="s">
        <v>10886</v>
      </c>
      <c r="B183098" t="s">
        <v>99</v>
      </c>
      <c r="C183098" t="s">
        <v>9880</v>
      </c>
      <c r="D183098">
        <v>0</v>
      </c>
    </row>
    <row r="183099" spans="1:4" x14ac:dyDescent="0.45">
      <c r="A183099" t="s">
        <v>10886</v>
      </c>
      <c r="B183099" t="s">
        <v>99</v>
      </c>
      <c r="C183099" t="s">
        <v>9881</v>
      </c>
      <c r="D183099">
        <v>0</v>
      </c>
    </row>
    <row r="183100" spans="1:4" x14ac:dyDescent="0.45">
      <c r="A183100" t="s">
        <v>10886</v>
      </c>
      <c r="B183100" t="s">
        <v>99</v>
      </c>
      <c r="C183100" t="s">
        <v>9882</v>
      </c>
      <c r="D183100">
        <v>0</v>
      </c>
    </row>
    <row r="183101" spans="1:4" x14ac:dyDescent="0.45">
      <c r="A183101" t="s">
        <v>10886</v>
      </c>
      <c r="B183101" t="s">
        <v>99</v>
      </c>
      <c r="C183101" t="s">
        <v>424</v>
      </c>
      <c r="D183101">
        <v>0</v>
      </c>
    </row>
    <row r="183102" spans="1:4" x14ac:dyDescent="0.45">
      <c r="A183102" t="s">
        <v>10886</v>
      </c>
      <c r="B183102" t="s">
        <v>99</v>
      </c>
      <c r="C183102" t="s">
        <v>423</v>
      </c>
      <c r="D183102">
        <v>0</v>
      </c>
    </row>
    <row r="183103" spans="1:4" x14ac:dyDescent="0.45">
      <c r="A183103" t="s">
        <v>10886</v>
      </c>
      <c r="B183103" t="s">
        <v>99</v>
      </c>
      <c r="C183103" t="s">
        <v>7923</v>
      </c>
      <c r="D183103">
        <v>0</v>
      </c>
    </row>
    <row r="183104" spans="1:4" x14ac:dyDescent="0.45">
      <c r="A183104" t="s">
        <v>10886</v>
      </c>
      <c r="B183104" t="s">
        <v>99</v>
      </c>
      <c r="C183104" t="s">
        <v>422</v>
      </c>
      <c r="D183104">
        <v>0</v>
      </c>
    </row>
    <row r="183105" spans="1:4" x14ac:dyDescent="0.45">
      <c r="A183105" t="s">
        <v>10886</v>
      </c>
      <c r="B183105" t="s">
        <v>99</v>
      </c>
      <c r="C183105" t="s">
        <v>9883</v>
      </c>
      <c r="D183105">
        <v>0</v>
      </c>
    </row>
    <row r="183106" spans="1:4" x14ac:dyDescent="0.45">
      <c r="A183106" t="s">
        <v>10886</v>
      </c>
      <c r="B183106" t="s">
        <v>99</v>
      </c>
      <c r="C183106" t="s">
        <v>9884</v>
      </c>
      <c r="D183106">
        <v>0</v>
      </c>
    </row>
    <row r="183107" spans="1:4" x14ac:dyDescent="0.45">
      <c r="A183107" t="s">
        <v>10886</v>
      </c>
      <c r="B183107" t="s">
        <v>99</v>
      </c>
      <c r="C183107" t="s">
        <v>9885</v>
      </c>
      <c r="D183107">
        <v>0</v>
      </c>
    </row>
    <row r="183108" spans="1:4" x14ac:dyDescent="0.45">
      <c r="A183108" t="s">
        <v>10886</v>
      </c>
      <c r="B183108" t="s">
        <v>99</v>
      </c>
      <c r="C183108" t="s">
        <v>421</v>
      </c>
      <c r="D183108">
        <v>0</v>
      </c>
    </row>
    <row r="183109" spans="1:4" x14ac:dyDescent="0.45">
      <c r="A183109" t="s">
        <v>10886</v>
      </c>
      <c r="B183109" t="s">
        <v>99</v>
      </c>
      <c r="C183109" t="s">
        <v>420</v>
      </c>
      <c r="D183109">
        <v>0</v>
      </c>
    </row>
    <row r="183110" spans="1:4" x14ac:dyDescent="0.45">
      <c r="A183110" t="s">
        <v>10886</v>
      </c>
      <c r="B183110" t="s">
        <v>99</v>
      </c>
      <c r="C183110" t="s">
        <v>7924</v>
      </c>
      <c r="D183110">
        <v>0</v>
      </c>
    </row>
    <row r="183111" spans="1:4" x14ac:dyDescent="0.45">
      <c r="A183111" t="s">
        <v>10886</v>
      </c>
      <c r="B183111" t="s">
        <v>99</v>
      </c>
      <c r="C183111" t="s">
        <v>419</v>
      </c>
      <c r="D183111">
        <v>0</v>
      </c>
    </row>
    <row r="183112" spans="1:4" x14ac:dyDescent="0.45">
      <c r="A183112" t="s">
        <v>10886</v>
      </c>
      <c r="B183112" t="s">
        <v>99</v>
      </c>
      <c r="C183112" t="s">
        <v>9886</v>
      </c>
      <c r="D183112">
        <v>0</v>
      </c>
    </row>
    <row r="183113" spans="1:4" x14ac:dyDescent="0.45">
      <c r="A183113" t="s">
        <v>10886</v>
      </c>
      <c r="B183113" t="s">
        <v>99</v>
      </c>
      <c r="C183113" t="s">
        <v>9887</v>
      </c>
      <c r="D183113">
        <v>0</v>
      </c>
    </row>
    <row r="183114" spans="1:4" x14ac:dyDescent="0.45">
      <c r="A183114" t="s">
        <v>10886</v>
      </c>
      <c r="B183114" t="s">
        <v>99</v>
      </c>
      <c r="C183114" t="s">
        <v>9888</v>
      </c>
      <c r="D183114">
        <v>0</v>
      </c>
    </row>
    <row r="183115" spans="1:4" x14ac:dyDescent="0.45">
      <c r="A183115" t="s">
        <v>10886</v>
      </c>
      <c r="B183115" t="s">
        <v>99</v>
      </c>
      <c r="C183115" t="s">
        <v>418</v>
      </c>
      <c r="D183115">
        <v>0</v>
      </c>
    </row>
    <row r="183116" spans="1:4" x14ac:dyDescent="0.45">
      <c r="A183116" t="s">
        <v>10886</v>
      </c>
      <c r="B183116" t="s">
        <v>99</v>
      </c>
      <c r="C183116" t="s">
        <v>417</v>
      </c>
      <c r="D183116">
        <v>0</v>
      </c>
    </row>
    <row r="183117" spans="1:4" x14ac:dyDescent="0.45">
      <c r="A183117" t="s">
        <v>10886</v>
      </c>
      <c r="B183117" t="s">
        <v>99</v>
      </c>
      <c r="C183117" t="s">
        <v>7925</v>
      </c>
      <c r="D183117">
        <v>0</v>
      </c>
    </row>
    <row r="183118" spans="1:4" x14ac:dyDescent="0.45">
      <c r="A183118" t="s">
        <v>10886</v>
      </c>
      <c r="B183118" t="s">
        <v>99</v>
      </c>
      <c r="C183118" t="s">
        <v>416</v>
      </c>
      <c r="D183118">
        <v>14305.501326802711</v>
      </c>
    </row>
    <row r="183119" spans="1:4" x14ac:dyDescent="0.45">
      <c r="A183119" t="s">
        <v>10886</v>
      </c>
      <c r="B183119" t="s">
        <v>99</v>
      </c>
      <c r="C183119" t="s">
        <v>9889</v>
      </c>
      <c r="D183119">
        <v>0</v>
      </c>
    </row>
    <row r="183120" spans="1:4" x14ac:dyDescent="0.45">
      <c r="A183120" t="s">
        <v>10886</v>
      </c>
      <c r="B183120" t="s">
        <v>99</v>
      </c>
      <c r="C183120" t="s">
        <v>9890</v>
      </c>
      <c r="D183120">
        <v>0</v>
      </c>
    </row>
    <row r="183121" spans="1:4" x14ac:dyDescent="0.45">
      <c r="A183121" t="s">
        <v>10886</v>
      </c>
      <c r="B183121" t="s">
        <v>99</v>
      </c>
      <c r="C183121" t="s">
        <v>9891</v>
      </c>
      <c r="D183121">
        <v>0</v>
      </c>
    </row>
    <row r="183122" spans="1:4" x14ac:dyDescent="0.45">
      <c r="A183122" t="s">
        <v>10886</v>
      </c>
      <c r="B183122" t="s">
        <v>99</v>
      </c>
      <c r="C183122" t="s">
        <v>415</v>
      </c>
      <c r="D183122">
        <v>0</v>
      </c>
    </row>
    <row r="183123" spans="1:4" x14ac:dyDescent="0.45">
      <c r="A183123" t="s">
        <v>10886</v>
      </c>
      <c r="B183123" t="s">
        <v>99</v>
      </c>
      <c r="C183123" t="s">
        <v>414</v>
      </c>
      <c r="D183123">
        <v>0</v>
      </c>
    </row>
    <row r="183124" spans="1:4" x14ac:dyDescent="0.45">
      <c r="A183124" t="s">
        <v>10886</v>
      </c>
      <c r="B183124" t="s">
        <v>99</v>
      </c>
      <c r="C183124" t="s">
        <v>7926</v>
      </c>
      <c r="D183124">
        <v>0</v>
      </c>
    </row>
    <row r="183125" spans="1:4" x14ac:dyDescent="0.45">
      <c r="A183125" t="s">
        <v>10886</v>
      </c>
      <c r="B183125" t="s">
        <v>99</v>
      </c>
      <c r="C183125" t="s">
        <v>413</v>
      </c>
      <c r="D183125">
        <v>0</v>
      </c>
    </row>
    <row r="183126" spans="1:4" x14ac:dyDescent="0.45">
      <c r="A183126" t="s">
        <v>10886</v>
      </c>
      <c r="B183126" t="s">
        <v>99</v>
      </c>
      <c r="C183126" t="s">
        <v>9892</v>
      </c>
      <c r="D183126">
        <v>0</v>
      </c>
    </row>
    <row r="183127" spans="1:4" x14ac:dyDescent="0.45">
      <c r="A183127" t="s">
        <v>10886</v>
      </c>
      <c r="B183127" t="s">
        <v>99</v>
      </c>
      <c r="C183127" t="s">
        <v>9893</v>
      </c>
      <c r="D183127">
        <v>0</v>
      </c>
    </row>
    <row r="183128" spans="1:4" x14ac:dyDescent="0.45">
      <c r="A183128" t="s">
        <v>10886</v>
      </c>
      <c r="B183128" t="s">
        <v>99</v>
      </c>
      <c r="C183128" t="s">
        <v>9894</v>
      </c>
      <c r="D183128">
        <v>0</v>
      </c>
    </row>
    <row r="183129" spans="1:4" x14ac:dyDescent="0.45">
      <c r="A183129" t="s">
        <v>10886</v>
      </c>
      <c r="B183129" t="s">
        <v>99</v>
      </c>
      <c r="C183129" t="s">
        <v>412</v>
      </c>
      <c r="D183129">
        <v>0</v>
      </c>
    </row>
    <row r="183130" spans="1:4" x14ac:dyDescent="0.45">
      <c r="A183130" t="s">
        <v>10886</v>
      </c>
      <c r="B183130" t="s">
        <v>99</v>
      </c>
      <c r="C183130" t="s">
        <v>411</v>
      </c>
      <c r="D183130">
        <v>45272.762480702346</v>
      </c>
    </row>
    <row r="183131" spans="1:4" x14ac:dyDescent="0.45">
      <c r="A183131" t="s">
        <v>10886</v>
      </c>
      <c r="B183131" t="s">
        <v>99</v>
      </c>
      <c r="C183131" t="s">
        <v>7927</v>
      </c>
      <c r="D183131">
        <v>0</v>
      </c>
    </row>
    <row r="183132" spans="1:4" x14ac:dyDescent="0.45">
      <c r="A183132" t="s">
        <v>10886</v>
      </c>
      <c r="B183132" t="s">
        <v>99</v>
      </c>
      <c r="C183132" t="s">
        <v>410</v>
      </c>
      <c r="D183132">
        <v>0</v>
      </c>
    </row>
    <row r="183133" spans="1:4" x14ac:dyDescent="0.45">
      <c r="A183133" t="s">
        <v>10886</v>
      </c>
      <c r="B183133" t="s">
        <v>99</v>
      </c>
      <c r="C183133" t="s">
        <v>9895</v>
      </c>
      <c r="D183133">
        <v>0</v>
      </c>
    </row>
    <row r="183134" spans="1:4" x14ac:dyDescent="0.45">
      <c r="A183134" t="s">
        <v>10886</v>
      </c>
      <c r="B183134" t="s">
        <v>99</v>
      </c>
      <c r="C183134" t="s">
        <v>9896</v>
      </c>
      <c r="D183134">
        <v>0</v>
      </c>
    </row>
    <row r="183135" spans="1:4" x14ac:dyDescent="0.45">
      <c r="A183135" t="s">
        <v>10886</v>
      </c>
      <c r="B183135" t="s">
        <v>99</v>
      </c>
      <c r="C183135" t="s">
        <v>9897</v>
      </c>
      <c r="D183135">
        <v>0</v>
      </c>
    </row>
    <row r="183136" spans="1:4" x14ac:dyDescent="0.45">
      <c r="A183136" t="s">
        <v>10886</v>
      </c>
      <c r="B183136" t="s">
        <v>99</v>
      </c>
      <c r="C183136" t="s">
        <v>409</v>
      </c>
      <c r="D183136">
        <v>0</v>
      </c>
    </row>
    <row r="183137" spans="1:4" x14ac:dyDescent="0.45">
      <c r="A183137" t="s">
        <v>10886</v>
      </c>
      <c r="B183137" t="s">
        <v>99</v>
      </c>
      <c r="C183137" t="s">
        <v>408</v>
      </c>
      <c r="D183137">
        <v>0</v>
      </c>
    </row>
    <row r="183138" spans="1:4" x14ac:dyDescent="0.45">
      <c r="A183138" t="s">
        <v>10886</v>
      </c>
      <c r="B183138" t="s">
        <v>99</v>
      </c>
      <c r="C183138" t="s">
        <v>7928</v>
      </c>
      <c r="D183138">
        <v>0</v>
      </c>
    </row>
    <row r="183139" spans="1:4" x14ac:dyDescent="0.45">
      <c r="A183139" t="s">
        <v>10886</v>
      </c>
      <c r="B183139" t="s">
        <v>99</v>
      </c>
      <c r="C183139" t="s">
        <v>407</v>
      </c>
      <c r="D183139">
        <v>0</v>
      </c>
    </row>
    <row r="183140" spans="1:4" x14ac:dyDescent="0.45">
      <c r="A183140" t="s">
        <v>10886</v>
      </c>
      <c r="B183140" t="s">
        <v>99</v>
      </c>
      <c r="C183140" t="s">
        <v>9898</v>
      </c>
      <c r="D183140">
        <v>0</v>
      </c>
    </row>
    <row r="183141" spans="1:4" x14ac:dyDescent="0.45">
      <c r="A183141" t="s">
        <v>10886</v>
      </c>
      <c r="B183141" t="s">
        <v>99</v>
      </c>
      <c r="C183141" t="s">
        <v>9899</v>
      </c>
      <c r="D183141">
        <v>0</v>
      </c>
    </row>
    <row r="183142" spans="1:4" x14ac:dyDescent="0.45">
      <c r="A183142" t="s">
        <v>10886</v>
      </c>
      <c r="B183142" t="s">
        <v>99</v>
      </c>
      <c r="C183142" t="s">
        <v>9900</v>
      </c>
      <c r="D183142">
        <v>0</v>
      </c>
    </row>
    <row r="183143" spans="1:4" x14ac:dyDescent="0.45">
      <c r="A183143" t="s">
        <v>10886</v>
      </c>
      <c r="B183143" t="s">
        <v>99</v>
      </c>
      <c r="C183143" t="s">
        <v>406</v>
      </c>
      <c r="D183143">
        <v>0</v>
      </c>
    </row>
    <row r="183144" spans="1:4" x14ac:dyDescent="0.45">
      <c r="A183144" t="s">
        <v>10886</v>
      </c>
      <c r="B183144" t="s">
        <v>99</v>
      </c>
      <c r="C183144" t="s">
        <v>405</v>
      </c>
      <c r="D183144">
        <v>0</v>
      </c>
    </row>
    <row r="183145" spans="1:4" x14ac:dyDescent="0.45">
      <c r="A183145" t="s">
        <v>10886</v>
      </c>
      <c r="B183145" t="s">
        <v>99</v>
      </c>
      <c r="C183145" t="s">
        <v>7929</v>
      </c>
      <c r="D183145">
        <v>0</v>
      </c>
    </row>
    <row r="183146" spans="1:4" x14ac:dyDescent="0.45">
      <c r="A183146" t="s">
        <v>10886</v>
      </c>
      <c r="B183146" t="s">
        <v>99</v>
      </c>
      <c r="C183146" t="s">
        <v>404</v>
      </c>
      <c r="D183146">
        <v>0</v>
      </c>
    </row>
    <row r="183147" spans="1:4" x14ac:dyDescent="0.45">
      <c r="A183147" t="s">
        <v>10886</v>
      </c>
      <c r="B183147" t="s">
        <v>99</v>
      </c>
      <c r="C183147" t="s">
        <v>9901</v>
      </c>
      <c r="D183147">
        <v>0</v>
      </c>
    </row>
    <row r="183148" spans="1:4" x14ac:dyDescent="0.45">
      <c r="A183148" t="s">
        <v>10886</v>
      </c>
      <c r="B183148" t="s">
        <v>99</v>
      </c>
      <c r="C183148" t="s">
        <v>9902</v>
      </c>
      <c r="D183148">
        <v>0</v>
      </c>
    </row>
    <row r="183149" spans="1:4" x14ac:dyDescent="0.45">
      <c r="A183149" t="s">
        <v>10886</v>
      </c>
      <c r="B183149" t="s">
        <v>99</v>
      </c>
      <c r="C183149" t="s">
        <v>9903</v>
      </c>
      <c r="D183149">
        <v>0</v>
      </c>
    </row>
    <row r="183150" spans="1:4" x14ac:dyDescent="0.45">
      <c r="A183150" t="s">
        <v>10886</v>
      </c>
      <c r="B183150" t="s">
        <v>99</v>
      </c>
      <c r="C183150" t="s">
        <v>403</v>
      </c>
      <c r="D183150">
        <v>0</v>
      </c>
    </row>
    <row r="183151" spans="1:4" x14ac:dyDescent="0.45">
      <c r="A183151" t="s">
        <v>10886</v>
      </c>
      <c r="B183151" t="s">
        <v>99</v>
      </c>
      <c r="C183151" t="s">
        <v>402</v>
      </c>
      <c r="D183151">
        <v>0</v>
      </c>
    </row>
    <row r="183152" spans="1:4" x14ac:dyDescent="0.45">
      <c r="A183152" t="s">
        <v>10886</v>
      </c>
      <c r="B183152" t="s">
        <v>99</v>
      </c>
      <c r="C183152" t="s">
        <v>7930</v>
      </c>
      <c r="D183152">
        <v>0</v>
      </c>
    </row>
    <row r="183153" spans="1:4" x14ac:dyDescent="0.45">
      <c r="A183153" t="s">
        <v>10886</v>
      </c>
      <c r="B183153" t="s">
        <v>99</v>
      </c>
      <c r="C183153" t="s">
        <v>401</v>
      </c>
      <c r="D183153">
        <v>0</v>
      </c>
    </row>
    <row r="183154" spans="1:4" x14ac:dyDescent="0.45">
      <c r="A183154" t="s">
        <v>10886</v>
      </c>
      <c r="B183154" t="s">
        <v>99</v>
      </c>
      <c r="C183154" t="s">
        <v>9904</v>
      </c>
      <c r="D183154">
        <v>0</v>
      </c>
    </row>
    <row r="183155" spans="1:4" x14ac:dyDescent="0.45">
      <c r="A183155" t="s">
        <v>10886</v>
      </c>
      <c r="B183155" t="s">
        <v>99</v>
      </c>
      <c r="C183155" t="s">
        <v>9905</v>
      </c>
      <c r="D183155">
        <v>0</v>
      </c>
    </row>
    <row r="183156" spans="1:4" x14ac:dyDescent="0.45">
      <c r="A183156" t="s">
        <v>10886</v>
      </c>
      <c r="B183156" t="s">
        <v>99</v>
      </c>
      <c r="C183156" t="s">
        <v>9906</v>
      </c>
      <c r="D183156">
        <v>0</v>
      </c>
    </row>
    <row r="183157" spans="1:4" x14ac:dyDescent="0.45">
      <c r="A183157" t="s">
        <v>10886</v>
      </c>
      <c r="B183157" t="s">
        <v>99</v>
      </c>
      <c r="C183157" t="s">
        <v>400</v>
      </c>
      <c r="D183157">
        <v>0</v>
      </c>
    </row>
    <row r="183158" spans="1:4" x14ac:dyDescent="0.45">
      <c r="A183158" t="s">
        <v>10886</v>
      </c>
      <c r="B183158" t="s">
        <v>99</v>
      </c>
      <c r="C183158" t="s">
        <v>399</v>
      </c>
      <c r="D183158">
        <v>0</v>
      </c>
    </row>
    <row r="183159" spans="1:4" x14ac:dyDescent="0.45">
      <c r="A183159" t="s">
        <v>10886</v>
      </c>
      <c r="B183159" t="s">
        <v>99</v>
      </c>
      <c r="C183159" t="s">
        <v>7931</v>
      </c>
      <c r="D183159">
        <v>0</v>
      </c>
    </row>
    <row r="183160" spans="1:4" x14ac:dyDescent="0.45">
      <c r="A183160" t="s">
        <v>10886</v>
      </c>
      <c r="B183160" t="s">
        <v>99</v>
      </c>
      <c r="C183160" t="s">
        <v>398</v>
      </c>
      <c r="D183160">
        <v>7694.3210804306782</v>
      </c>
    </row>
    <row r="183161" spans="1:4" x14ac:dyDescent="0.45">
      <c r="A183161" t="s">
        <v>10886</v>
      </c>
      <c r="B183161" t="s">
        <v>99</v>
      </c>
      <c r="C183161" t="s">
        <v>9907</v>
      </c>
      <c r="D183161">
        <v>0</v>
      </c>
    </row>
    <row r="183162" spans="1:4" x14ac:dyDescent="0.45">
      <c r="A183162" t="s">
        <v>10886</v>
      </c>
      <c r="B183162" t="s">
        <v>99</v>
      </c>
      <c r="C183162" t="s">
        <v>9908</v>
      </c>
      <c r="D183162">
        <v>0</v>
      </c>
    </row>
    <row r="183163" spans="1:4" x14ac:dyDescent="0.45">
      <c r="A183163" t="s">
        <v>10886</v>
      </c>
      <c r="B183163" t="s">
        <v>99</v>
      </c>
      <c r="C183163" t="s">
        <v>9909</v>
      </c>
      <c r="D183163">
        <v>0</v>
      </c>
    </row>
    <row r="183164" spans="1:4" x14ac:dyDescent="0.45">
      <c r="A183164" t="s">
        <v>10886</v>
      </c>
      <c r="B183164" t="s">
        <v>99</v>
      </c>
      <c r="C183164" t="s">
        <v>397</v>
      </c>
      <c r="D183164">
        <v>0</v>
      </c>
    </row>
    <row r="183165" spans="1:4" x14ac:dyDescent="0.45">
      <c r="A183165" t="s">
        <v>10886</v>
      </c>
      <c r="B183165" t="s">
        <v>99</v>
      </c>
      <c r="C183165" t="s">
        <v>396</v>
      </c>
      <c r="D183165">
        <v>0</v>
      </c>
    </row>
    <row r="183166" spans="1:4" x14ac:dyDescent="0.45">
      <c r="A183166" t="s">
        <v>10886</v>
      </c>
      <c r="B183166" t="s">
        <v>99</v>
      </c>
      <c r="C183166" t="s">
        <v>7932</v>
      </c>
      <c r="D183166">
        <v>0</v>
      </c>
    </row>
    <row r="183167" spans="1:4" x14ac:dyDescent="0.45">
      <c r="A183167" t="s">
        <v>10886</v>
      </c>
      <c r="B183167" t="s">
        <v>99</v>
      </c>
      <c r="C183167" t="s">
        <v>395</v>
      </c>
      <c r="D183167">
        <v>0</v>
      </c>
    </row>
    <row r="183168" spans="1:4" x14ac:dyDescent="0.45">
      <c r="A183168" t="s">
        <v>10886</v>
      </c>
      <c r="B183168" t="s">
        <v>99</v>
      </c>
      <c r="C183168" t="s">
        <v>9910</v>
      </c>
      <c r="D183168">
        <v>0</v>
      </c>
    </row>
    <row r="183169" spans="1:4" x14ac:dyDescent="0.45">
      <c r="A183169" t="s">
        <v>10886</v>
      </c>
      <c r="B183169" t="s">
        <v>99</v>
      </c>
      <c r="C183169" t="s">
        <v>9911</v>
      </c>
      <c r="D183169">
        <v>0</v>
      </c>
    </row>
    <row r="183170" spans="1:4" x14ac:dyDescent="0.45">
      <c r="A183170" t="s">
        <v>10886</v>
      </c>
      <c r="B183170" t="s">
        <v>99</v>
      </c>
      <c r="C183170" t="s">
        <v>9912</v>
      </c>
      <c r="D183170">
        <v>0</v>
      </c>
    </row>
    <row r="183171" spans="1:4" x14ac:dyDescent="0.45">
      <c r="A183171" t="s">
        <v>10886</v>
      </c>
      <c r="B183171" t="s">
        <v>99</v>
      </c>
      <c r="C183171" t="s">
        <v>394</v>
      </c>
      <c r="D183171">
        <v>0</v>
      </c>
    </row>
    <row r="183172" spans="1:4" x14ac:dyDescent="0.45">
      <c r="A183172" t="s">
        <v>10886</v>
      </c>
      <c r="B183172" t="s">
        <v>99</v>
      </c>
      <c r="C183172" t="s">
        <v>393</v>
      </c>
      <c r="D183172">
        <v>45018.222903324327</v>
      </c>
    </row>
    <row r="183173" spans="1:4" x14ac:dyDescent="0.45">
      <c r="A183173" t="s">
        <v>10886</v>
      </c>
      <c r="B183173" t="s">
        <v>99</v>
      </c>
      <c r="C183173" t="s">
        <v>7933</v>
      </c>
      <c r="D183173">
        <v>0</v>
      </c>
    </row>
    <row r="183174" spans="1:4" x14ac:dyDescent="0.45">
      <c r="A183174" t="s">
        <v>10886</v>
      </c>
      <c r="B183174" t="s">
        <v>99</v>
      </c>
      <c r="C183174" t="s">
        <v>392</v>
      </c>
      <c r="D183174">
        <v>0</v>
      </c>
    </row>
    <row r="183175" spans="1:4" x14ac:dyDescent="0.45">
      <c r="A183175" t="s">
        <v>10886</v>
      </c>
      <c r="B183175" t="s">
        <v>99</v>
      </c>
      <c r="C183175" t="s">
        <v>9913</v>
      </c>
      <c r="D183175">
        <v>0</v>
      </c>
    </row>
    <row r="183176" spans="1:4" x14ac:dyDescent="0.45">
      <c r="A183176" t="s">
        <v>10886</v>
      </c>
      <c r="B183176" t="s">
        <v>99</v>
      </c>
      <c r="C183176" t="s">
        <v>9914</v>
      </c>
      <c r="D183176">
        <v>0</v>
      </c>
    </row>
    <row r="183177" spans="1:4" x14ac:dyDescent="0.45">
      <c r="A183177" t="s">
        <v>10886</v>
      </c>
      <c r="B183177" t="s">
        <v>99</v>
      </c>
      <c r="C183177" t="s">
        <v>9915</v>
      </c>
      <c r="D183177">
        <v>0</v>
      </c>
    </row>
    <row r="183178" spans="1:4" x14ac:dyDescent="0.45">
      <c r="A183178" t="s">
        <v>10886</v>
      </c>
      <c r="B183178" t="s">
        <v>99</v>
      </c>
      <c r="C183178" t="s">
        <v>391</v>
      </c>
      <c r="D183178">
        <v>0</v>
      </c>
    </row>
    <row r="183179" spans="1:4" x14ac:dyDescent="0.45">
      <c r="A183179" t="s">
        <v>10886</v>
      </c>
      <c r="B183179" t="s">
        <v>99</v>
      </c>
      <c r="C183179" t="s">
        <v>390</v>
      </c>
      <c r="D183179">
        <v>0</v>
      </c>
    </row>
    <row r="183180" spans="1:4" x14ac:dyDescent="0.45">
      <c r="A183180" t="s">
        <v>10886</v>
      </c>
      <c r="B183180" t="s">
        <v>99</v>
      </c>
      <c r="C183180" t="s">
        <v>7934</v>
      </c>
      <c r="D183180">
        <v>0</v>
      </c>
    </row>
    <row r="183181" spans="1:4" x14ac:dyDescent="0.45">
      <c r="A183181" t="s">
        <v>10886</v>
      </c>
      <c r="B183181" t="s">
        <v>99</v>
      </c>
      <c r="C183181" t="s">
        <v>389</v>
      </c>
      <c r="D183181">
        <v>0</v>
      </c>
    </row>
    <row r="183182" spans="1:4" x14ac:dyDescent="0.45">
      <c r="A183182" t="s">
        <v>10886</v>
      </c>
      <c r="B183182" t="s">
        <v>99</v>
      </c>
      <c r="C183182" t="s">
        <v>9916</v>
      </c>
      <c r="D183182">
        <v>0</v>
      </c>
    </row>
    <row r="183183" spans="1:4" x14ac:dyDescent="0.45">
      <c r="A183183" t="s">
        <v>10886</v>
      </c>
      <c r="B183183" t="s">
        <v>99</v>
      </c>
      <c r="C183183" t="s">
        <v>9917</v>
      </c>
      <c r="D183183">
        <v>0</v>
      </c>
    </row>
    <row r="183184" spans="1:4" x14ac:dyDescent="0.45">
      <c r="A183184" t="s">
        <v>10886</v>
      </c>
      <c r="B183184" t="s">
        <v>99</v>
      </c>
      <c r="C183184" t="s">
        <v>9918</v>
      </c>
      <c r="D183184">
        <v>0</v>
      </c>
    </row>
    <row r="183185" spans="1:4" x14ac:dyDescent="0.45">
      <c r="A183185" t="s">
        <v>10886</v>
      </c>
      <c r="B183185" t="s">
        <v>99</v>
      </c>
      <c r="C183185" t="s">
        <v>388</v>
      </c>
      <c r="D183185">
        <v>0</v>
      </c>
    </row>
    <row r="183186" spans="1:4" x14ac:dyDescent="0.45">
      <c r="A183186" t="s">
        <v>10886</v>
      </c>
      <c r="B183186" t="s">
        <v>99</v>
      </c>
      <c r="C183186" t="s">
        <v>387</v>
      </c>
      <c r="D183186">
        <v>0</v>
      </c>
    </row>
    <row r="183187" spans="1:4" x14ac:dyDescent="0.45">
      <c r="A183187" t="s">
        <v>10886</v>
      </c>
      <c r="B183187" t="s">
        <v>99</v>
      </c>
      <c r="C183187" t="s">
        <v>7935</v>
      </c>
      <c r="D183187">
        <v>0</v>
      </c>
    </row>
    <row r="183188" spans="1:4" x14ac:dyDescent="0.45">
      <c r="A183188" t="s">
        <v>10886</v>
      </c>
      <c r="B183188" t="s">
        <v>99</v>
      </c>
      <c r="C183188" t="s">
        <v>386</v>
      </c>
      <c r="D183188">
        <v>0</v>
      </c>
    </row>
    <row r="183189" spans="1:4" x14ac:dyDescent="0.45">
      <c r="A183189" t="s">
        <v>10886</v>
      </c>
      <c r="B183189" t="s">
        <v>99</v>
      </c>
      <c r="C183189" t="s">
        <v>9919</v>
      </c>
      <c r="D183189">
        <v>0</v>
      </c>
    </row>
    <row r="183190" spans="1:4" x14ac:dyDescent="0.45">
      <c r="A183190" t="s">
        <v>10886</v>
      </c>
      <c r="B183190" t="s">
        <v>99</v>
      </c>
      <c r="C183190" t="s">
        <v>9920</v>
      </c>
      <c r="D183190">
        <v>0</v>
      </c>
    </row>
    <row r="183191" spans="1:4" x14ac:dyDescent="0.45">
      <c r="A183191" t="s">
        <v>10886</v>
      </c>
      <c r="B183191" t="s">
        <v>99</v>
      </c>
      <c r="C183191" t="s">
        <v>9921</v>
      </c>
      <c r="D183191">
        <v>0</v>
      </c>
    </row>
    <row r="183192" spans="1:4" x14ac:dyDescent="0.45">
      <c r="A183192" t="s">
        <v>10886</v>
      </c>
      <c r="B183192" t="s">
        <v>99</v>
      </c>
      <c r="C183192" t="s">
        <v>385</v>
      </c>
      <c r="D183192">
        <v>0</v>
      </c>
    </row>
    <row r="183193" spans="1:4" x14ac:dyDescent="0.45">
      <c r="A183193" t="s">
        <v>10886</v>
      </c>
      <c r="B183193" t="s">
        <v>99</v>
      </c>
      <c r="C183193" t="s">
        <v>384</v>
      </c>
      <c r="D183193">
        <v>0</v>
      </c>
    </row>
    <row r="183194" spans="1:4" x14ac:dyDescent="0.45">
      <c r="A183194" t="s">
        <v>10886</v>
      </c>
      <c r="B183194" t="s">
        <v>99</v>
      </c>
      <c r="C183194" t="s">
        <v>7936</v>
      </c>
      <c r="D183194">
        <v>0</v>
      </c>
    </row>
    <row r="183195" spans="1:4" x14ac:dyDescent="0.45">
      <c r="A183195" t="s">
        <v>10886</v>
      </c>
      <c r="B183195" t="s">
        <v>99</v>
      </c>
      <c r="C183195" t="s">
        <v>383</v>
      </c>
      <c r="D183195">
        <v>0</v>
      </c>
    </row>
    <row r="183196" spans="1:4" x14ac:dyDescent="0.45">
      <c r="A183196" t="s">
        <v>10886</v>
      </c>
      <c r="B183196" t="s">
        <v>99</v>
      </c>
      <c r="C183196" t="s">
        <v>9922</v>
      </c>
      <c r="D183196">
        <v>0</v>
      </c>
    </row>
    <row r="183197" spans="1:4" x14ac:dyDescent="0.45">
      <c r="A183197" t="s">
        <v>10886</v>
      </c>
      <c r="B183197" t="s">
        <v>99</v>
      </c>
      <c r="C183197" t="s">
        <v>9923</v>
      </c>
      <c r="D183197">
        <v>0</v>
      </c>
    </row>
    <row r="183198" spans="1:4" x14ac:dyDescent="0.45">
      <c r="A183198" t="s">
        <v>10886</v>
      </c>
      <c r="B183198" t="s">
        <v>99</v>
      </c>
      <c r="C183198" t="s">
        <v>9924</v>
      </c>
      <c r="D183198">
        <v>0</v>
      </c>
    </row>
    <row r="183199" spans="1:4" x14ac:dyDescent="0.45">
      <c r="A183199" t="s">
        <v>10886</v>
      </c>
      <c r="B183199" t="s">
        <v>99</v>
      </c>
      <c r="C183199" t="s">
        <v>382</v>
      </c>
      <c r="D183199">
        <v>0</v>
      </c>
    </row>
    <row r="183200" spans="1:4" x14ac:dyDescent="0.45">
      <c r="A183200" t="s">
        <v>10886</v>
      </c>
      <c r="B183200" t="s">
        <v>99</v>
      </c>
      <c r="C183200" t="s">
        <v>381</v>
      </c>
      <c r="D183200">
        <v>0</v>
      </c>
    </row>
    <row r="183201" spans="1:4" x14ac:dyDescent="0.45">
      <c r="A183201" t="s">
        <v>10886</v>
      </c>
      <c r="B183201" t="s">
        <v>99</v>
      </c>
      <c r="C183201" t="s">
        <v>7937</v>
      </c>
      <c r="D183201">
        <v>0</v>
      </c>
    </row>
    <row r="183202" spans="1:4" x14ac:dyDescent="0.45">
      <c r="A183202" t="s">
        <v>10886</v>
      </c>
      <c r="B183202" t="s">
        <v>99</v>
      </c>
      <c r="C183202" t="s">
        <v>380</v>
      </c>
      <c r="D183202">
        <v>7651.0608699043514</v>
      </c>
    </row>
    <row r="183203" spans="1:4" x14ac:dyDescent="0.45">
      <c r="A183203" t="s">
        <v>10886</v>
      </c>
      <c r="B183203" t="s">
        <v>99</v>
      </c>
      <c r="C183203" t="s">
        <v>9925</v>
      </c>
      <c r="D183203">
        <v>0</v>
      </c>
    </row>
    <row r="183204" spans="1:4" x14ac:dyDescent="0.45">
      <c r="A183204" t="s">
        <v>10886</v>
      </c>
      <c r="B183204" t="s">
        <v>99</v>
      </c>
      <c r="C183204" t="s">
        <v>9926</v>
      </c>
      <c r="D183204">
        <v>0</v>
      </c>
    </row>
    <row r="183205" spans="1:4" x14ac:dyDescent="0.45">
      <c r="A183205" t="s">
        <v>10886</v>
      </c>
      <c r="B183205" t="s">
        <v>99</v>
      </c>
      <c r="C183205" t="s">
        <v>9927</v>
      </c>
      <c r="D183205">
        <v>0</v>
      </c>
    </row>
    <row r="183206" spans="1:4" x14ac:dyDescent="0.45">
      <c r="A183206" t="s">
        <v>10886</v>
      </c>
      <c r="B183206" t="s">
        <v>99</v>
      </c>
      <c r="C183206" t="s">
        <v>379</v>
      </c>
      <c r="D183206">
        <v>0</v>
      </c>
    </row>
    <row r="183207" spans="1:4" x14ac:dyDescent="0.45">
      <c r="A183207" t="s">
        <v>10886</v>
      </c>
      <c r="B183207" t="s">
        <v>99</v>
      </c>
      <c r="C183207" t="s">
        <v>378</v>
      </c>
      <c r="D183207">
        <v>0</v>
      </c>
    </row>
    <row r="183208" spans="1:4" x14ac:dyDescent="0.45">
      <c r="A183208" t="s">
        <v>10886</v>
      </c>
      <c r="B183208" t="s">
        <v>99</v>
      </c>
      <c r="C183208" t="s">
        <v>7938</v>
      </c>
      <c r="D183208">
        <v>0</v>
      </c>
    </row>
    <row r="183209" spans="1:4" x14ac:dyDescent="0.45">
      <c r="A183209" t="s">
        <v>10886</v>
      </c>
      <c r="B183209" t="s">
        <v>99</v>
      </c>
      <c r="C183209" t="s">
        <v>377</v>
      </c>
      <c r="D183209">
        <v>0</v>
      </c>
    </row>
    <row r="183210" spans="1:4" x14ac:dyDescent="0.45">
      <c r="A183210" t="s">
        <v>10886</v>
      </c>
      <c r="B183210" t="s">
        <v>99</v>
      </c>
      <c r="C183210" t="s">
        <v>9928</v>
      </c>
      <c r="D183210">
        <v>0</v>
      </c>
    </row>
    <row r="183211" spans="1:4" x14ac:dyDescent="0.45">
      <c r="A183211" t="s">
        <v>10886</v>
      </c>
      <c r="B183211" t="s">
        <v>99</v>
      </c>
      <c r="C183211" t="s">
        <v>9929</v>
      </c>
      <c r="D183211">
        <v>0</v>
      </c>
    </row>
    <row r="183212" spans="1:4" x14ac:dyDescent="0.45">
      <c r="A183212" t="s">
        <v>10886</v>
      </c>
      <c r="B183212" t="s">
        <v>99</v>
      </c>
      <c r="C183212" t="s">
        <v>9930</v>
      </c>
      <c r="D183212">
        <v>0</v>
      </c>
    </row>
    <row r="183213" spans="1:4" x14ac:dyDescent="0.45">
      <c r="A183213" t="s">
        <v>10886</v>
      </c>
      <c r="B183213" t="s">
        <v>99</v>
      </c>
      <c r="C183213" t="s">
        <v>376</v>
      </c>
      <c r="D183213">
        <v>0</v>
      </c>
    </row>
    <row r="183214" spans="1:4" x14ac:dyDescent="0.45">
      <c r="A183214" t="s">
        <v>10886</v>
      </c>
      <c r="B183214" t="s">
        <v>99</v>
      </c>
      <c r="C183214" t="s">
        <v>375</v>
      </c>
      <c r="D183214">
        <v>44765.114438007993</v>
      </c>
    </row>
    <row r="183215" spans="1:4" x14ac:dyDescent="0.45">
      <c r="A183215" t="s">
        <v>10886</v>
      </c>
      <c r="B183215" t="s">
        <v>99</v>
      </c>
      <c r="C183215" t="s">
        <v>7939</v>
      </c>
      <c r="D183215">
        <v>0</v>
      </c>
    </row>
    <row r="183216" spans="1:4" x14ac:dyDescent="0.45">
      <c r="A183216" t="s">
        <v>10886</v>
      </c>
      <c r="B183216" t="s">
        <v>99</v>
      </c>
      <c r="C183216" t="s">
        <v>374</v>
      </c>
      <c r="D183216">
        <v>0</v>
      </c>
    </row>
    <row r="183217" spans="1:4" x14ac:dyDescent="0.45">
      <c r="A183217" t="s">
        <v>10886</v>
      </c>
      <c r="B183217" t="s">
        <v>99</v>
      </c>
      <c r="C183217" t="s">
        <v>9931</v>
      </c>
      <c r="D183217">
        <v>0</v>
      </c>
    </row>
    <row r="183218" spans="1:4" x14ac:dyDescent="0.45">
      <c r="A183218" t="s">
        <v>10886</v>
      </c>
      <c r="B183218" t="s">
        <v>99</v>
      </c>
      <c r="C183218" t="s">
        <v>9932</v>
      </c>
      <c r="D183218">
        <v>0</v>
      </c>
    </row>
    <row r="183219" spans="1:4" x14ac:dyDescent="0.45">
      <c r="A183219" t="s">
        <v>10886</v>
      </c>
      <c r="B183219" t="s">
        <v>99</v>
      </c>
      <c r="C183219" t="s">
        <v>9933</v>
      </c>
      <c r="D183219">
        <v>0</v>
      </c>
    </row>
    <row r="183220" spans="1:4" x14ac:dyDescent="0.45">
      <c r="A183220" t="s">
        <v>10886</v>
      </c>
      <c r="B183220" t="s">
        <v>99</v>
      </c>
      <c r="C183220" t="s">
        <v>373</v>
      </c>
      <c r="D183220">
        <v>0</v>
      </c>
    </row>
    <row r="183221" spans="1:4" x14ac:dyDescent="0.45">
      <c r="A183221" t="s">
        <v>10886</v>
      </c>
      <c r="B183221" t="s">
        <v>99</v>
      </c>
      <c r="C183221" t="s">
        <v>372</v>
      </c>
      <c r="D183221">
        <v>0</v>
      </c>
    </row>
    <row r="183222" spans="1:4" x14ac:dyDescent="0.45">
      <c r="A183222" t="s">
        <v>10886</v>
      </c>
      <c r="B183222" t="s">
        <v>99</v>
      </c>
      <c r="C183222" t="s">
        <v>7940</v>
      </c>
      <c r="D183222">
        <v>0</v>
      </c>
    </row>
    <row r="183223" spans="1:4" x14ac:dyDescent="0.45">
      <c r="A183223" t="s">
        <v>10886</v>
      </c>
      <c r="B183223" t="s">
        <v>99</v>
      </c>
      <c r="C183223" t="s">
        <v>371</v>
      </c>
      <c r="D183223">
        <v>0</v>
      </c>
    </row>
    <row r="183224" spans="1:4" x14ac:dyDescent="0.45">
      <c r="A183224" t="s">
        <v>10886</v>
      </c>
      <c r="B183224" t="s">
        <v>99</v>
      </c>
      <c r="C183224" t="s">
        <v>9934</v>
      </c>
      <c r="D183224">
        <v>0</v>
      </c>
    </row>
    <row r="183225" spans="1:4" x14ac:dyDescent="0.45">
      <c r="A183225" t="s">
        <v>10886</v>
      </c>
      <c r="B183225" t="s">
        <v>99</v>
      </c>
      <c r="C183225" t="s">
        <v>9935</v>
      </c>
      <c r="D183225">
        <v>0</v>
      </c>
    </row>
    <row r="183226" spans="1:4" x14ac:dyDescent="0.45">
      <c r="A183226" t="s">
        <v>10886</v>
      </c>
      <c r="B183226" t="s">
        <v>99</v>
      </c>
      <c r="C183226" t="s">
        <v>9936</v>
      </c>
      <c r="D183226">
        <v>0</v>
      </c>
    </row>
    <row r="183227" spans="1:4" x14ac:dyDescent="0.45">
      <c r="A183227" t="s">
        <v>10886</v>
      </c>
      <c r="B183227" t="s">
        <v>99</v>
      </c>
      <c r="C183227" t="s">
        <v>370</v>
      </c>
      <c r="D183227">
        <v>0</v>
      </c>
    </row>
    <row r="183228" spans="1:4" x14ac:dyDescent="0.45">
      <c r="A183228" t="s">
        <v>10886</v>
      </c>
      <c r="B183228" t="s">
        <v>99</v>
      </c>
      <c r="C183228" t="s">
        <v>369</v>
      </c>
      <c r="D183228">
        <v>0</v>
      </c>
    </row>
    <row r="183229" spans="1:4" x14ac:dyDescent="0.45">
      <c r="A183229" t="s">
        <v>10886</v>
      </c>
      <c r="B183229" t="s">
        <v>99</v>
      </c>
      <c r="C183229" t="s">
        <v>7941</v>
      </c>
      <c r="D183229">
        <v>0</v>
      </c>
    </row>
    <row r="183230" spans="1:4" x14ac:dyDescent="0.45">
      <c r="A183230" t="s">
        <v>10886</v>
      </c>
      <c r="B183230" t="s">
        <v>99</v>
      </c>
      <c r="C183230" t="s">
        <v>368</v>
      </c>
      <c r="D183230">
        <v>0</v>
      </c>
    </row>
    <row r="183231" spans="1:4" x14ac:dyDescent="0.45">
      <c r="A183231" t="s">
        <v>10886</v>
      </c>
      <c r="B183231" t="s">
        <v>99</v>
      </c>
      <c r="C183231" t="s">
        <v>9937</v>
      </c>
      <c r="D183231">
        <v>0</v>
      </c>
    </row>
    <row r="183232" spans="1:4" x14ac:dyDescent="0.45">
      <c r="A183232" t="s">
        <v>10886</v>
      </c>
      <c r="B183232" t="s">
        <v>99</v>
      </c>
      <c r="C183232" t="s">
        <v>9938</v>
      </c>
      <c r="D183232">
        <v>0</v>
      </c>
    </row>
    <row r="183233" spans="1:4" x14ac:dyDescent="0.45">
      <c r="A183233" t="s">
        <v>10886</v>
      </c>
      <c r="B183233" t="s">
        <v>99</v>
      </c>
      <c r="C183233" t="s">
        <v>9939</v>
      </c>
      <c r="D183233">
        <v>0</v>
      </c>
    </row>
    <row r="183234" spans="1:4" x14ac:dyDescent="0.45">
      <c r="A183234" t="s">
        <v>10886</v>
      </c>
      <c r="B183234" t="s">
        <v>99</v>
      </c>
      <c r="C183234" t="s">
        <v>367</v>
      </c>
      <c r="D183234">
        <v>0</v>
      </c>
    </row>
    <row r="183235" spans="1:4" x14ac:dyDescent="0.45">
      <c r="A183235" t="s">
        <v>10886</v>
      </c>
      <c r="B183235" t="s">
        <v>99</v>
      </c>
      <c r="C183235" t="s">
        <v>366</v>
      </c>
      <c r="D183235">
        <v>0</v>
      </c>
    </row>
    <row r="183236" spans="1:4" x14ac:dyDescent="0.45">
      <c r="A183236" t="s">
        <v>10886</v>
      </c>
      <c r="B183236" t="s">
        <v>99</v>
      </c>
      <c r="C183236" t="s">
        <v>7942</v>
      </c>
      <c r="D183236">
        <v>0</v>
      </c>
    </row>
    <row r="183237" spans="1:4" x14ac:dyDescent="0.45">
      <c r="A183237" t="s">
        <v>10886</v>
      </c>
      <c r="B183237" t="s">
        <v>99</v>
      </c>
      <c r="C183237" t="s">
        <v>365</v>
      </c>
      <c r="D183237">
        <v>0</v>
      </c>
    </row>
    <row r="183238" spans="1:4" x14ac:dyDescent="0.45">
      <c r="A183238" t="s">
        <v>10886</v>
      </c>
      <c r="B183238" t="s">
        <v>99</v>
      </c>
      <c r="C183238" t="s">
        <v>9940</v>
      </c>
      <c r="D183238">
        <v>0</v>
      </c>
    </row>
    <row r="183239" spans="1:4" x14ac:dyDescent="0.45">
      <c r="A183239" t="s">
        <v>10886</v>
      </c>
      <c r="B183239" t="s">
        <v>99</v>
      </c>
      <c r="C183239" t="s">
        <v>9941</v>
      </c>
      <c r="D183239">
        <v>0</v>
      </c>
    </row>
    <row r="183240" spans="1:4" x14ac:dyDescent="0.45">
      <c r="A183240" t="s">
        <v>10886</v>
      </c>
      <c r="B183240" t="s">
        <v>99</v>
      </c>
      <c r="C183240" t="s">
        <v>9942</v>
      </c>
      <c r="D183240">
        <v>0</v>
      </c>
    </row>
    <row r="183241" spans="1:4" x14ac:dyDescent="0.45">
      <c r="A183241" t="s">
        <v>10886</v>
      </c>
      <c r="B183241" t="s">
        <v>99</v>
      </c>
      <c r="C183241" t="s">
        <v>364</v>
      </c>
      <c r="D183241">
        <v>0</v>
      </c>
    </row>
    <row r="183242" spans="1:4" x14ac:dyDescent="0.45">
      <c r="A183242" t="s">
        <v>10886</v>
      </c>
      <c r="B183242" t="s">
        <v>99</v>
      </c>
      <c r="C183242" t="s">
        <v>363</v>
      </c>
      <c r="D183242">
        <v>0</v>
      </c>
    </row>
    <row r="183243" spans="1:4" x14ac:dyDescent="0.45">
      <c r="A183243" t="s">
        <v>10886</v>
      </c>
      <c r="B183243" t="s">
        <v>99</v>
      </c>
      <c r="C183243" t="s">
        <v>7943</v>
      </c>
      <c r="D183243">
        <v>0</v>
      </c>
    </row>
    <row r="183244" spans="1:4" x14ac:dyDescent="0.45">
      <c r="A183244" t="s">
        <v>10886</v>
      </c>
      <c r="B183244" t="s">
        <v>99</v>
      </c>
      <c r="C183244" t="s">
        <v>362</v>
      </c>
      <c r="D183244">
        <v>7608.0438836723097</v>
      </c>
    </row>
    <row r="183245" spans="1:4" x14ac:dyDescent="0.45">
      <c r="A183245" t="s">
        <v>10886</v>
      </c>
      <c r="B183245" t="s">
        <v>99</v>
      </c>
      <c r="C183245" t="s">
        <v>9943</v>
      </c>
      <c r="D183245">
        <v>0</v>
      </c>
    </row>
    <row r="183246" spans="1:4" x14ac:dyDescent="0.45">
      <c r="A183246" t="s">
        <v>10886</v>
      </c>
      <c r="B183246" t="s">
        <v>99</v>
      </c>
      <c r="C183246" t="s">
        <v>9944</v>
      </c>
      <c r="D183246">
        <v>0</v>
      </c>
    </row>
    <row r="183247" spans="1:4" x14ac:dyDescent="0.45">
      <c r="A183247" t="s">
        <v>10886</v>
      </c>
      <c r="B183247" t="s">
        <v>99</v>
      </c>
      <c r="C183247" t="s">
        <v>9945</v>
      </c>
      <c r="D183247">
        <v>0</v>
      </c>
    </row>
    <row r="183248" spans="1:4" x14ac:dyDescent="0.45">
      <c r="A183248" t="s">
        <v>10886</v>
      </c>
      <c r="B183248" t="s">
        <v>99</v>
      </c>
      <c r="C183248" t="s">
        <v>361</v>
      </c>
      <c r="D183248">
        <v>0</v>
      </c>
    </row>
    <row r="183249" spans="1:4" x14ac:dyDescent="0.45">
      <c r="A183249" t="s">
        <v>10886</v>
      </c>
      <c r="B183249" t="s">
        <v>99</v>
      </c>
      <c r="C183249" t="s">
        <v>360</v>
      </c>
      <c r="D183249">
        <v>0</v>
      </c>
    </row>
    <row r="183250" spans="1:4" x14ac:dyDescent="0.45">
      <c r="A183250" t="s">
        <v>10886</v>
      </c>
      <c r="B183250" t="s">
        <v>99</v>
      </c>
      <c r="C183250" t="s">
        <v>7944</v>
      </c>
      <c r="D183250">
        <v>0</v>
      </c>
    </row>
    <row r="183251" spans="1:4" x14ac:dyDescent="0.45">
      <c r="A183251" t="s">
        <v>10886</v>
      </c>
      <c r="B183251" t="s">
        <v>99</v>
      </c>
      <c r="C183251" t="s">
        <v>359</v>
      </c>
      <c r="D183251">
        <v>0</v>
      </c>
    </row>
    <row r="183252" spans="1:4" x14ac:dyDescent="0.45">
      <c r="A183252" t="s">
        <v>10886</v>
      </c>
      <c r="B183252" t="s">
        <v>99</v>
      </c>
      <c r="C183252" t="s">
        <v>9946</v>
      </c>
      <c r="D183252">
        <v>0</v>
      </c>
    </row>
    <row r="183253" spans="1:4" x14ac:dyDescent="0.45">
      <c r="A183253" t="s">
        <v>10886</v>
      </c>
      <c r="B183253" t="s">
        <v>99</v>
      </c>
      <c r="C183253" t="s">
        <v>9947</v>
      </c>
      <c r="D183253">
        <v>0</v>
      </c>
    </row>
    <row r="183254" spans="1:4" x14ac:dyDescent="0.45">
      <c r="A183254" t="s">
        <v>10886</v>
      </c>
      <c r="B183254" t="s">
        <v>99</v>
      </c>
      <c r="C183254" t="s">
        <v>9948</v>
      </c>
      <c r="D183254">
        <v>0</v>
      </c>
    </row>
    <row r="183255" spans="1:4" x14ac:dyDescent="0.45">
      <c r="A183255" t="s">
        <v>10886</v>
      </c>
      <c r="B183255" t="s">
        <v>99</v>
      </c>
      <c r="C183255" t="s">
        <v>358</v>
      </c>
      <c r="D183255">
        <v>0</v>
      </c>
    </row>
    <row r="183256" spans="1:4" x14ac:dyDescent="0.45">
      <c r="A183256" t="s">
        <v>10886</v>
      </c>
      <c r="B183256" t="s">
        <v>99</v>
      </c>
      <c r="C183256" t="s">
        <v>357</v>
      </c>
      <c r="D183256">
        <v>44513.42903853218</v>
      </c>
    </row>
    <row r="183257" spans="1:4" x14ac:dyDescent="0.45">
      <c r="A183257" t="s">
        <v>10886</v>
      </c>
      <c r="B183257" t="s">
        <v>99</v>
      </c>
      <c r="C183257" t="s">
        <v>7945</v>
      </c>
      <c r="D183257">
        <v>0</v>
      </c>
    </row>
    <row r="183258" spans="1:4" x14ac:dyDescent="0.45">
      <c r="A183258" t="s">
        <v>10886</v>
      </c>
      <c r="B183258" t="s">
        <v>99</v>
      </c>
      <c r="C183258" t="s">
        <v>356</v>
      </c>
      <c r="D183258">
        <v>0</v>
      </c>
    </row>
    <row r="183259" spans="1:4" x14ac:dyDescent="0.45">
      <c r="A183259" t="s">
        <v>10886</v>
      </c>
      <c r="B183259" t="s">
        <v>99</v>
      </c>
      <c r="C183259" t="s">
        <v>9949</v>
      </c>
      <c r="D183259">
        <v>0</v>
      </c>
    </row>
    <row r="183260" spans="1:4" x14ac:dyDescent="0.45">
      <c r="A183260" t="s">
        <v>10886</v>
      </c>
      <c r="B183260" t="s">
        <v>99</v>
      </c>
      <c r="C183260" t="s">
        <v>9950</v>
      </c>
      <c r="D183260">
        <v>0</v>
      </c>
    </row>
    <row r="183261" spans="1:4" x14ac:dyDescent="0.45">
      <c r="A183261" t="s">
        <v>10886</v>
      </c>
      <c r="B183261" t="s">
        <v>99</v>
      </c>
      <c r="C183261" t="s">
        <v>9951</v>
      </c>
      <c r="D183261">
        <v>0</v>
      </c>
    </row>
    <row r="183262" spans="1:4" x14ac:dyDescent="0.45">
      <c r="A183262" t="s">
        <v>10886</v>
      </c>
      <c r="B183262" t="s">
        <v>99</v>
      </c>
      <c r="C183262" t="s">
        <v>355</v>
      </c>
      <c r="D183262">
        <v>0</v>
      </c>
    </row>
    <row r="183263" spans="1:4" x14ac:dyDescent="0.45">
      <c r="A183263" t="s">
        <v>10886</v>
      </c>
      <c r="B183263" t="s">
        <v>99</v>
      </c>
      <c r="C183263" t="s">
        <v>354</v>
      </c>
      <c r="D183263">
        <v>0</v>
      </c>
    </row>
    <row r="183264" spans="1:4" x14ac:dyDescent="0.45">
      <c r="A183264" t="s">
        <v>10886</v>
      </c>
      <c r="B183264" t="s">
        <v>99</v>
      </c>
      <c r="C183264" t="s">
        <v>7946</v>
      </c>
      <c r="D183264">
        <v>0</v>
      </c>
    </row>
    <row r="183265" spans="1:4" x14ac:dyDescent="0.45">
      <c r="A183265" t="s">
        <v>10886</v>
      </c>
      <c r="B183265" t="s">
        <v>99</v>
      </c>
      <c r="C183265" t="s">
        <v>353</v>
      </c>
      <c r="D183265">
        <v>0</v>
      </c>
    </row>
    <row r="183266" spans="1:4" x14ac:dyDescent="0.45">
      <c r="A183266" t="s">
        <v>10886</v>
      </c>
      <c r="B183266" t="s">
        <v>99</v>
      </c>
      <c r="C183266" t="s">
        <v>9952</v>
      </c>
      <c r="D183266">
        <v>0</v>
      </c>
    </row>
    <row r="183267" spans="1:4" x14ac:dyDescent="0.45">
      <c r="A183267" t="s">
        <v>10886</v>
      </c>
      <c r="B183267" t="s">
        <v>99</v>
      </c>
      <c r="C183267" t="s">
        <v>9953</v>
      </c>
      <c r="D183267">
        <v>0</v>
      </c>
    </row>
    <row r="183268" spans="1:4" x14ac:dyDescent="0.45">
      <c r="A183268" t="s">
        <v>10886</v>
      </c>
      <c r="B183268" t="s">
        <v>99</v>
      </c>
      <c r="C183268" t="s">
        <v>9954</v>
      </c>
      <c r="D183268">
        <v>0</v>
      </c>
    </row>
    <row r="183269" spans="1:4" x14ac:dyDescent="0.45">
      <c r="A183269" t="s">
        <v>10886</v>
      </c>
      <c r="B183269" t="s">
        <v>99</v>
      </c>
      <c r="C183269" t="s">
        <v>352</v>
      </c>
      <c r="D183269">
        <v>0</v>
      </c>
    </row>
    <row r="183270" spans="1:4" x14ac:dyDescent="0.45">
      <c r="A183270" t="s">
        <v>10886</v>
      </c>
      <c r="B183270" t="s">
        <v>99</v>
      </c>
      <c r="C183270" t="s">
        <v>351</v>
      </c>
      <c r="D183270">
        <v>0</v>
      </c>
    </row>
    <row r="183271" spans="1:4" x14ac:dyDescent="0.45">
      <c r="A183271" t="s">
        <v>10886</v>
      </c>
      <c r="B183271" t="s">
        <v>99</v>
      </c>
      <c r="C183271" t="s">
        <v>7947</v>
      </c>
      <c r="D183271">
        <v>0</v>
      </c>
    </row>
    <row r="183272" spans="1:4" x14ac:dyDescent="0.45">
      <c r="A183272" t="s">
        <v>10886</v>
      </c>
      <c r="B183272" t="s">
        <v>99</v>
      </c>
      <c r="C183272" t="s">
        <v>350</v>
      </c>
      <c r="D183272">
        <v>0</v>
      </c>
    </row>
    <row r="183273" spans="1:4" x14ac:dyDescent="0.45">
      <c r="A183273" t="s">
        <v>10886</v>
      </c>
      <c r="B183273" t="s">
        <v>99</v>
      </c>
      <c r="C183273" t="s">
        <v>9955</v>
      </c>
      <c r="D183273">
        <v>0</v>
      </c>
    </row>
    <row r="183274" spans="1:4" x14ac:dyDescent="0.45">
      <c r="A183274" t="s">
        <v>10886</v>
      </c>
      <c r="B183274" t="s">
        <v>99</v>
      </c>
      <c r="C183274" t="s">
        <v>9956</v>
      </c>
      <c r="D183274">
        <v>0</v>
      </c>
    </row>
    <row r="183275" spans="1:4" x14ac:dyDescent="0.45">
      <c r="A183275" t="s">
        <v>10886</v>
      </c>
      <c r="B183275" t="s">
        <v>99</v>
      </c>
      <c r="C183275" t="s">
        <v>9957</v>
      </c>
      <c r="D183275">
        <v>0</v>
      </c>
    </row>
    <row r="183276" spans="1:4" x14ac:dyDescent="0.45">
      <c r="A183276" t="s">
        <v>10886</v>
      </c>
      <c r="B183276" t="s">
        <v>99</v>
      </c>
      <c r="C183276" t="s">
        <v>349</v>
      </c>
      <c r="D183276">
        <v>0</v>
      </c>
    </row>
    <row r="183277" spans="1:4" x14ac:dyDescent="0.45">
      <c r="A183277" t="s">
        <v>10886</v>
      </c>
      <c r="B183277" t="s">
        <v>99</v>
      </c>
      <c r="C183277" t="s">
        <v>348</v>
      </c>
      <c r="D183277">
        <v>0</v>
      </c>
    </row>
    <row r="183278" spans="1:4" x14ac:dyDescent="0.45">
      <c r="A183278" t="s">
        <v>10886</v>
      </c>
      <c r="B183278" t="s">
        <v>99</v>
      </c>
      <c r="C183278" t="s">
        <v>7948</v>
      </c>
      <c r="D183278">
        <v>0</v>
      </c>
    </row>
    <row r="183279" spans="1:4" x14ac:dyDescent="0.45">
      <c r="A183279" t="s">
        <v>10886</v>
      </c>
      <c r="B183279" t="s">
        <v>99</v>
      </c>
      <c r="C183279" t="s">
        <v>347</v>
      </c>
      <c r="D183279">
        <v>0</v>
      </c>
    </row>
    <row r="183280" spans="1:4" x14ac:dyDescent="0.45">
      <c r="A183280" t="s">
        <v>10886</v>
      </c>
      <c r="B183280" t="s">
        <v>99</v>
      </c>
      <c r="C183280" t="s">
        <v>9958</v>
      </c>
      <c r="D183280">
        <v>0</v>
      </c>
    </row>
    <row r="183281" spans="1:4" x14ac:dyDescent="0.45">
      <c r="A183281" t="s">
        <v>10886</v>
      </c>
      <c r="B183281" t="s">
        <v>99</v>
      </c>
      <c r="C183281" t="s">
        <v>9959</v>
      </c>
      <c r="D183281">
        <v>0</v>
      </c>
    </row>
    <row r="183282" spans="1:4" x14ac:dyDescent="0.45">
      <c r="A183282" t="s">
        <v>10886</v>
      </c>
      <c r="B183282" t="s">
        <v>99</v>
      </c>
      <c r="C183282" t="s">
        <v>9960</v>
      </c>
      <c r="D183282">
        <v>0</v>
      </c>
    </row>
    <row r="183283" spans="1:4" x14ac:dyDescent="0.45">
      <c r="A183283" t="s">
        <v>10886</v>
      </c>
      <c r="B183283" t="s">
        <v>99</v>
      </c>
      <c r="C183283" t="s">
        <v>346</v>
      </c>
      <c r="D183283">
        <v>0</v>
      </c>
    </row>
    <row r="183284" spans="1:4" x14ac:dyDescent="0.45">
      <c r="A183284" t="s">
        <v>10886</v>
      </c>
      <c r="B183284" t="s">
        <v>99</v>
      </c>
      <c r="C183284" t="s">
        <v>345</v>
      </c>
      <c r="D183284">
        <v>0</v>
      </c>
    </row>
    <row r="183285" spans="1:4" x14ac:dyDescent="0.45">
      <c r="A183285" t="s">
        <v>10886</v>
      </c>
      <c r="B183285" t="s">
        <v>99</v>
      </c>
      <c r="C183285" t="s">
        <v>7949</v>
      </c>
      <c r="D183285">
        <v>0</v>
      </c>
    </row>
    <row r="183286" spans="1:4" x14ac:dyDescent="0.45">
      <c r="A183286" t="s">
        <v>10886</v>
      </c>
      <c r="B183286" t="s">
        <v>99</v>
      </c>
      <c r="C183286" t="s">
        <v>344</v>
      </c>
      <c r="D183286">
        <v>7565.2687542410349</v>
      </c>
    </row>
    <row r="183287" spans="1:4" x14ac:dyDescent="0.45">
      <c r="A183287" t="s">
        <v>10886</v>
      </c>
      <c r="B183287" t="s">
        <v>99</v>
      </c>
      <c r="C183287" t="s">
        <v>9961</v>
      </c>
      <c r="D183287">
        <v>0</v>
      </c>
    </row>
    <row r="183288" spans="1:4" x14ac:dyDescent="0.45">
      <c r="A183288" t="s">
        <v>10886</v>
      </c>
      <c r="B183288" t="s">
        <v>99</v>
      </c>
      <c r="C183288" t="s">
        <v>9962</v>
      </c>
      <c r="D183288">
        <v>0</v>
      </c>
    </row>
    <row r="183289" spans="1:4" x14ac:dyDescent="0.45">
      <c r="A183289" t="s">
        <v>10886</v>
      </c>
      <c r="B183289" t="s">
        <v>99</v>
      </c>
      <c r="C183289" t="s">
        <v>9963</v>
      </c>
      <c r="D183289">
        <v>0</v>
      </c>
    </row>
    <row r="183290" spans="1:4" x14ac:dyDescent="0.45">
      <c r="A183290" t="s">
        <v>10886</v>
      </c>
      <c r="B183290" t="s">
        <v>99</v>
      </c>
      <c r="C183290" t="s">
        <v>343</v>
      </c>
      <c r="D183290">
        <v>0</v>
      </c>
    </row>
    <row r="183291" spans="1:4" x14ac:dyDescent="0.45">
      <c r="A183291" t="s">
        <v>10886</v>
      </c>
      <c r="B183291" t="s">
        <v>99</v>
      </c>
      <c r="C183291" t="s">
        <v>342</v>
      </c>
      <c r="D183291">
        <v>0</v>
      </c>
    </row>
    <row r="183292" spans="1:4" x14ac:dyDescent="0.45">
      <c r="A183292" t="s">
        <v>10886</v>
      </c>
      <c r="B183292" t="s">
        <v>99</v>
      </c>
      <c r="C183292" t="s">
        <v>7950</v>
      </c>
      <c r="D183292">
        <v>0</v>
      </c>
    </row>
    <row r="183293" spans="1:4" x14ac:dyDescent="0.45">
      <c r="A183293" t="s">
        <v>10886</v>
      </c>
      <c r="B183293" t="s">
        <v>99</v>
      </c>
      <c r="C183293" t="s">
        <v>341</v>
      </c>
      <c r="D183293">
        <v>0</v>
      </c>
    </row>
    <row r="183294" spans="1:4" x14ac:dyDescent="0.45">
      <c r="A183294" t="s">
        <v>10886</v>
      </c>
      <c r="B183294" t="s">
        <v>99</v>
      </c>
      <c r="C183294" t="s">
        <v>9964</v>
      </c>
      <c r="D183294">
        <v>0</v>
      </c>
    </row>
    <row r="183295" spans="1:4" x14ac:dyDescent="0.45">
      <c r="A183295" t="s">
        <v>10886</v>
      </c>
      <c r="B183295" t="s">
        <v>99</v>
      </c>
      <c r="C183295" t="s">
        <v>9965</v>
      </c>
      <c r="D183295">
        <v>0</v>
      </c>
    </row>
    <row r="183296" spans="1:4" x14ac:dyDescent="0.45">
      <c r="A183296" t="s">
        <v>10886</v>
      </c>
      <c r="B183296" t="s">
        <v>99</v>
      </c>
      <c r="C183296" t="s">
        <v>9966</v>
      </c>
      <c r="D183296">
        <v>0</v>
      </c>
    </row>
    <row r="183297" spans="1:4" x14ac:dyDescent="0.45">
      <c r="A183297" t="s">
        <v>10886</v>
      </c>
      <c r="B183297" t="s">
        <v>99</v>
      </c>
      <c r="C183297" t="s">
        <v>340</v>
      </c>
      <c r="D183297">
        <v>0</v>
      </c>
    </row>
    <row r="183298" spans="1:4" x14ac:dyDescent="0.45">
      <c r="A183298" t="s">
        <v>10886</v>
      </c>
      <c r="B183298" t="s">
        <v>99</v>
      </c>
      <c r="C183298" t="s">
        <v>339</v>
      </c>
      <c r="D183298">
        <v>44263.158703914465</v>
      </c>
    </row>
    <row r="183299" spans="1:4" x14ac:dyDescent="0.45">
      <c r="A183299" t="s">
        <v>10886</v>
      </c>
      <c r="B183299" t="s">
        <v>99</v>
      </c>
      <c r="C183299" t="s">
        <v>7951</v>
      </c>
      <c r="D183299">
        <v>0</v>
      </c>
    </row>
    <row r="183300" spans="1:4" x14ac:dyDescent="0.45">
      <c r="A183300" t="s">
        <v>10886</v>
      </c>
      <c r="B183300" t="s">
        <v>99</v>
      </c>
      <c r="C183300" t="s">
        <v>338</v>
      </c>
      <c r="D183300">
        <v>0</v>
      </c>
    </row>
    <row r="183301" spans="1:4" x14ac:dyDescent="0.45">
      <c r="A183301" t="s">
        <v>10886</v>
      </c>
      <c r="B183301" t="s">
        <v>99</v>
      </c>
      <c r="C183301" t="s">
        <v>9967</v>
      </c>
      <c r="D183301">
        <v>0</v>
      </c>
    </row>
    <row r="183302" spans="1:4" x14ac:dyDescent="0.45">
      <c r="A183302" t="s">
        <v>10886</v>
      </c>
      <c r="B183302" t="s">
        <v>99</v>
      </c>
      <c r="C183302" t="s">
        <v>9968</v>
      </c>
      <c r="D183302">
        <v>0</v>
      </c>
    </row>
    <row r="183303" spans="1:4" x14ac:dyDescent="0.45">
      <c r="A183303" t="s">
        <v>10886</v>
      </c>
      <c r="B183303" t="s">
        <v>99</v>
      </c>
      <c r="C183303" t="s">
        <v>9969</v>
      </c>
      <c r="D183303">
        <v>0</v>
      </c>
    </row>
    <row r="183304" spans="1:4" x14ac:dyDescent="0.45">
      <c r="A183304" t="s">
        <v>10886</v>
      </c>
      <c r="B183304" t="s">
        <v>99</v>
      </c>
      <c r="C183304" t="s">
        <v>337</v>
      </c>
      <c r="D183304">
        <v>0</v>
      </c>
    </row>
    <row r="183305" spans="1:4" x14ac:dyDescent="0.45">
      <c r="A183305" t="s">
        <v>10886</v>
      </c>
      <c r="B183305" t="s">
        <v>99</v>
      </c>
      <c r="C183305" t="s">
        <v>336</v>
      </c>
      <c r="D183305">
        <v>0</v>
      </c>
    </row>
    <row r="183306" spans="1:4" x14ac:dyDescent="0.45">
      <c r="A183306" t="s">
        <v>10886</v>
      </c>
      <c r="B183306" t="s">
        <v>99</v>
      </c>
      <c r="C183306" t="s">
        <v>7952</v>
      </c>
      <c r="D183306">
        <v>0</v>
      </c>
    </row>
    <row r="183307" spans="1:4" x14ac:dyDescent="0.45">
      <c r="A183307" t="s">
        <v>10886</v>
      </c>
      <c r="B183307" t="s">
        <v>99</v>
      </c>
      <c r="C183307" t="s">
        <v>335</v>
      </c>
      <c r="D183307">
        <v>0</v>
      </c>
    </row>
    <row r="183308" spans="1:4" x14ac:dyDescent="0.45">
      <c r="A183308" t="s">
        <v>10886</v>
      </c>
      <c r="B183308" t="s">
        <v>99</v>
      </c>
      <c r="C183308" t="s">
        <v>9970</v>
      </c>
      <c r="D183308">
        <v>0</v>
      </c>
    </row>
    <row r="183309" spans="1:4" x14ac:dyDescent="0.45">
      <c r="A183309" t="s">
        <v>10886</v>
      </c>
      <c r="B183309" t="s">
        <v>99</v>
      </c>
      <c r="C183309" t="s">
        <v>9971</v>
      </c>
      <c r="D183309">
        <v>0</v>
      </c>
    </row>
    <row r="183310" spans="1:4" x14ac:dyDescent="0.45">
      <c r="A183310" t="s">
        <v>10886</v>
      </c>
      <c r="B183310" t="s">
        <v>99</v>
      </c>
      <c r="C183310" t="s">
        <v>9972</v>
      </c>
      <c r="D183310">
        <v>0</v>
      </c>
    </row>
    <row r="183311" spans="1:4" x14ac:dyDescent="0.45">
      <c r="A183311" t="s">
        <v>10886</v>
      </c>
      <c r="B183311" t="s">
        <v>99</v>
      </c>
      <c r="C183311" t="s">
        <v>334</v>
      </c>
      <c r="D183311">
        <v>0</v>
      </c>
    </row>
    <row r="183312" spans="1:4" x14ac:dyDescent="0.45">
      <c r="A183312" t="s">
        <v>10886</v>
      </c>
      <c r="B183312" t="s">
        <v>99</v>
      </c>
      <c r="C183312" t="s">
        <v>333</v>
      </c>
      <c r="D183312">
        <v>0</v>
      </c>
    </row>
    <row r="183313" spans="1:4" x14ac:dyDescent="0.45">
      <c r="A183313" t="s">
        <v>10886</v>
      </c>
      <c r="B183313" t="s">
        <v>99</v>
      </c>
      <c r="C183313" t="s">
        <v>7953</v>
      </c>
      <c r="D183313">
        <v>0</v>
      </c>
    </row>
    <row r="183314" spans="1:4" x14ac:dyDescent="0.45">
      <c r="A183314" t="s">
        <v>10886</v>
      </c>
      <c r="B183314" t="s">
        <v>99</v>
      </c>
      <c r="C183314" t="s">
        <v>332</v>
      </c>
      <c r="D183314">
        <v>0</v>
      </c>
    </row>
    <row r="183315" spans="1:4" x14ac:dyDescent="0.45">
      <c r="A183315" t="s">
        <v>10886</v>
      </c>
      <c r="B183315" t="s">
        <v>99</v>
      </c>
      <c r="C183315" t="s">
        <v>9973</v>
      </c>
      <c r="D183315">
        <v>0</v>
      </c>
    </row>
    <row r="183316" spans="1:4" x14ac:dyDescent="0.45">
      <c r="A183316" t="s">
        <v>10886</v>
      </c>
      <c r="B183316" t="s">
        <v>99</v>
      </c>
      <c r="C183316" t="s">
        <v>9974</v>
      </c>
      <c r="D183316">
        <v>0</v>
      </c>
    </row>
    <row r="183317" spans="1:4" x14ac:dyDescent="0.45">
      <c r="A183317" t="s">
        <v>10886</v>
      </c>
      <c r="B183317" t="s">
        <v>99</v>
      </c>
      <c r="C183317" t="s">
        <v>9975</v>
      </c>
      <c r="D183317">
        <v>0</v>
      </c>
    </row>
    <row r="183318" spans="1:4" x14ac:dyDescent="0.45">
      <c r="A183318" t="s">
        <v>10886</v>
      </c>
      <c r="B183318" t="s">
        <v>99</v>
      </c>
      <c r="C183318" t="s">
        <v>331</v>
      </c>
      <c r="D183318">
        <v>0</v>
      </c>
    </row>
    <row r="183319" spans="1:4" x14ac:dyDescent="0.45">
      <c r="A183319" t="s">
        <v>10886</v>
      </c>
      <c r="B183319" t="s">
        <v>99</v>
      </c>
      <c r="C183319" t="s">
        <v>330</v>
      </c>
      <c r="D183319">
        <v>0</v>
      </c>
    </row>
    <row r="183320" spans="1:4" x14ac:dyDescent="0.45">
      <c r="A183320" t="s">
        <v>10886</v>
      </c>
      <c r="B183320" t="s">
        <v>99</v>
      </c>
      <c r="C183320" t="s">
        <v>7954</v>
      </c>
      <c r="D183320">
        <v>0</v>
      </c>
    </row>
    <row r="183321" spans="1:4" x14ac:dyDescent="0.45">
      <c r="A183321" t="s">
        <v>10886</v>
      </c>
      <c r="B183321" t="s">
        <v>99</v>
      </c>
      <c r="C183321" t="s">
        <v>329</v>
      </c>
      <c r="D183321">
        <v>0</v>
      </c>
    </row>
    <row r="183322" spans="1:4" x14ac:dyDescent="0.45">
      <c r="A183322" t="s">
        <v>10886</v>
      </c>
      <c r="B183322" t="s">
        <v>99</v>
      </c>
      <c r="C183322" t="s">
        <v>9976</v>
      </c>
      <c r="D183322">
        <v>0</v>
      </c>
    </row>
    <row r="183323" spans="1:4" x14ac:dyDescent="0.45">
      <c r="A183323" t="s">
        <v>10886</v>
      </c>
      <c r="B183323" t="s">
        <v>99</v>
      </c>
      <c r="C183323" t="s">
        <v>9977</v>
      </c>
      <c r="D183323">
        <v>0</v>
      </c>
    </row>
    <row r="183324" spans="1:4" x14ac:dyDescent="0.45">
      <c r="A183324" t="s">
        <v>10886</v>
      </c>
      <c r="B183324" t="s">
        <v>99</v>
      </c>
      <c r="C183324" t="s">
        <v>9978</v>
      </c>
      <c r="D183324">
        <v>0</v>
      </c>
    </row>
    <row r="183325" spans="1:4" x14ac:dyDescent="0.45">
      <c r="A183325" t="s">
        <v>10886</v>
      </c>
      <c r="B183325" t="s">
        <v>99</v>
      </c>
      <c r="C183325" t="s">
        <v>328</v>
      </c>
      <c r="D183325">
        <v>0</v>
      </c>
    </row>
    <row r="183326" spans="1:4" x14ac:dyDescent="0.45">
      <c r="A183326" t="s">
        <v>10886</v>
      </c>
      <c r="B183326" t="s">
        <v>99</v>
      </c>
      <c r="C183326" t="s">
        <v>327</v>
      </c>
      <c r="D183326">
        <v>0</v>
      </c>
    </row>
    <row r="183327" spans="1:4" x14ac:dyDescent="0.45">
      <c r="A183327" t="s">
        <v>10886</v>
      </c>
      <c r="B183327" t="s">
        <v>99</v>
      </c>
      <c r="C183327" t="s">
        <v>7955</v>
      </c>
      <c r="D183327">
        <v>0</v>
      </c>
    </row>
    <row r="183328" spans="1:4" x14ac:dyDescent="0.45">
      <c r="A183328" t="s">
        <v>10886</v>
      </c>
      <c r="B183328" t="s">
        <v>99</v>
      </c>
      <c r="C183328" t="s">
        <v>326</v>
      </c>
      <c r="D183328">
        <v>7522.7341218055526</v>
      </c>
    </row>
    <row r="183329" spans="1:4" x14ac:dyDescent="0.45">
      <c r="A183329" t="s">
        <v>10886</v>
      </c>
      <c r="B183329" t="s">
        <v>99</v>
      </c>
      <c r="C183329" t="s">
        <v>9979</v>
      </c>
      <c r="D183329">
        <v>0</v>
      </c>
    </row>
    <row r="183330" spans="1:4" x14ac:dyDescent="0.45">
      <c r="A183330" t="s">
        <v>10886</v>
      </c>
      <c r="B183330" t="s">
        <v>99</v>
      </c>
      <c r="C183330" t="s">
        <v>9980</v>
      </c>
      <c r="D183330">
        <v>0</v>
      </c>
    </row>
    <row r="183331" spans="1:4" x14ac:dyDescent="0.45">
      <c r="A183331" t="s">
        <v>10886</v>
      </c>
      <c r="B183331" t="s">
        <v>99</v>
      </c>
      <c r="C183331" t="s">
        <v>9981</v>
      </c>
      <c r="D183331">
        <v>0</v>
      </c>
    </row>
    <row r="183332" spans="1:4" x14ac:dyDescent="0.45">
      <c r="A183332" t="s">
        <v>10886</v>
      </c>
      <c r="B183332" t="s">
        <v>99</v>
      </c>
      <c r="C183332" t="s">
        <v>325</v>
      </c>
      <c r="D183332">
        <v>0</v>
      </c>
    </row>
    <row r="183333" spans="1:4" x14ac:dyDescent="0.45">
      <c r="A183333" t="s">
        <v>10886</v>
      </c>
      <c r="B183333" t="s">
        <v>99</v>
      </c>
      <c r="C183333" t="s">
        <v>324</v>
      </c>
      <c r="D183333">
        <v>0</v>
      </c>
    </row>
    <row r="183334" spans="1:4" x14ac:dyDescent="0.45">
      <c r="A183334" t="s">
        <v>10886</v>
      </c>
      <c r="B183334" t="s">
        <v>99</v>
      </c>
      <c r="C183334" t="s">
        <v>7956</v>
      </c>
      <c r="D183334">
        <v>0</v>
      </c>
    </row>
    <row r="183335" spans="1:4" x14ac:dyDescent="0.45">
      <c r="A183335" t="s">
        <v>10886</v>
      </c>
      <c r="B183335" t="s">
        <v>99</v>
      </c>
      <c r="C183335" t="s">
        <v>323</v>
      </c>
      <c r="D183335">
        <v>0</v>
      </c>
    </row>
    <row r="183336" spans="1:4" x14ac:dyDescent="0.45">
      <c r="A183336" t="s">
        <v>10886</v>
      </c>
      <c r="B183336" t="s">
        <v>99</v>
      </c>
      <c r="C183336" t="s">
        <v>9982</v>
      </c>
      <c r="D183336">
        <v>0</v>
      </c>
    </row>
    <row r="183337" spans="1:4" x14ac:dyDescent="0.45">
      <c r="A183337" t="s">
        <v>10886</v>
      </c>
      <c r="B183337" t="s">
        <v>99</v>
      </c>
      <c r="C183337" t="s">
        <v>9983</v>
      </c>
      <c r="D183337">
        <v>0</v>
      </c>
    </row>
    <row r="183338" spans="1:4" x14ac:dyDescent="0.45">
      <c r="A183338" t="s">
        <v>10886</v>
      </c>
      <c r="B183338" t="s">
        <v>99</v>
      </c>
      <c r="C183338" t="s">
        <v>9984</v>
      </c>
      <c r="D183338">
        <v>0</v>
      </c>
    </row>
    <row r="183339" spans="1:4" x14ac:dyDescent="0.45">
      <c r="A183339" t="s">
        <v>10886</v>
      </c>
      <c r="B183339" t="s">
        <v>99</v>
      </c>
      <c r="C183339" t="s">
        <v>322</v>
      </c>
      <c r="D183339">
        <v>0</v>
      </c>
    </row>
    <row r="183340" spans="1:4" x14ac:dyDescent="0.45">
      <c r="A183340" t="s">
        <v>10886</v>
      </c>
      <c r="B183340" t="s">
        <v>99</v>
      </c>
      <c r="C183340" t="s">
        <v>321</v>
      </c>
      <c r="D183340">
        <v>44014.295478156746</v>
      </c>
    </row>
    <row r="183341" spans="1:4" x14ac:dyDescent="0.45">
      <c r="A183341" t="s">
        <v>10886</v>
      </c>
      <c r="B183341" t="s">
        <v>99</v>
      </c>
      <c r="C183341" t="s">
        <v>7957</v>
      </c>
      <c r="D183341">
        <v>0</v>
      </c>
    </row>
    <row r="183342" spans="1:4" x14ac:dyDescent="0.45">
      <c r="A183342" t="s">
        <v>10886</v>
      </c>
      <c r="B183342" t="s">
        <v>99</v>
      </c>
      <c r="C183342" t="s">
        <v>320</v>
      </c>
      <c r="D183342">
        <v>0</v>
      </c>
    </row>
    <row r="183343" spans="1:4" x14ac:dyDescent="0.45">
      <c r="A183343" t="s">
        <v>10886</v>
      </c>
      <c r="B183343" t="s">
        <v>99</v>
      </c>
      <c r="C183343" t="s">
        <v>9985</v>
      </c>
      <c r="D183343">
        <v>0</v>
      </c>
    </row>
    <row r="183344" spans="1:4" x14ac:dyDescent="0.45">
      <c r="A183344" t="s">
        <v>10886</v>
      </c>
      <c r="B183344" t="s">
        <v>99</v>
      </c>
      <c r="C183344" t="s">
        <v>9986</v>
      </c>
      <c r="D183344">
        <v>0</v>
      </c>
    </row>
    <row r="183345" spans="1:4" x14ac:dyDescent="0.45">
      <c r="A183345" t="s">
        <v>10886</v>
      </c>
      <c r="B183345" t="s">
        <v>99</v>
      </c>
      <c r="C183345" t="s">
        <v>9987</v>
      </c>
      <c r="D183345">
        <v>0</v>
      </c>
    </row>
    <row r="183346" spans="1:4" x14ac:dyDescent="0.45">
      <c r="A183346" t="s">
        <v>10886</v>
      </c>
      <c r="B183346" t="s">
        <v>99</v>
      </c>
      <c r="C183346" t="s">
        <v>319</v>
      </c>
      <c r="D183346">
        <v>0</v>
      </c>
    </row>
    <row r="183347" spans="1:4" x14ac:dyDescent="0.45">
      <c r="A183347" t="s">
        <v>10886</v>
      </c>
      <c r="B183347" t="s">
        <v>99</v>
      </c>
      <c r="C183347" t="s">
        <v>318</v>
      </c>
      <c r="D183347">
        <v>0</v>
      </c>
    </row>
    <row r="183348" spans="1:4" x14ac:dyDescent="0.45">
      <c r="A183348" t="s">
        <v>10886</v>
      </c>
      <c r="B183348" t="s">
        <v>99</v>
      </c>
      <c r="C183348" t="s">
        <v>7958</v>
      </c>
      <c r="D183348">
        <v>0</v>
      </c>
    </row>
    <row r="183349" spans="1:4" x14ac:dyDescent="0.45">
      <c r="A183349" t="s">
        <v>10886</v>
      </c>
      <c r="B183349" t="s">
        <v>99</v>
      </c>
      <c r="C183349" t="s">
        <v>317</v>
      </c>
      <c r="D183349">
        <v>0</v>
      </c>
    </row>
    <row r="183350" spans="1:4" x14ac:dyDescent="0.45">
      <c r="A183350" t="s">
        <v>10886</v>
      </c>
      <c r="B183350" t="s">
        <v>99</v>
      </c>
      <c r="C183350" t="s">
        <v>9988</v>
      </c>
      <c r="D183350">
        <v>0</v>
      </c>
    </row>
    <row r="183351" spans="1:4" x14ac:dyDescent="0.45">
      <c r="A183351" t="s">
        <v>10886</v>
      </c>
      <c r="B183351" t="s">
        <v>99</v>
      </c>
      <c r="C183351" t="s">
        <v>9989</v>
      </c>
      <c r="D183351">
        <v>0</v>
      </c>
    </row>
    <row r="183352" spans="1:4" x14ac:dyDescent="0.45">
      <c r="A183352" t="s">
        <v>10886</v>
      </c>
      <c r="B183352" t="s">
        <v>99</v>
      </c>
      <c r="C183352" t="s">
        <v>9990</v>
      </c>
      <c r="D183352">
        <v>0</v>
      </c>
    </row>
    <row r="183353" spans="1:4" x14ac:dyDescent="0.45">
      <c r="A183353" t="s">
        <v>10886</v>
      </c>
      <c r="B183353" t="s">
        <v>99</v>
      </c>
      <c r="C183353" t="s">
        <v>316</v>
      </c>
      <c r="D183353">
        <v>0</v>
      </c>
    </row>
    <row r="183354" spans="1:4" x14ac:dyDescent="0.45">
      <c r="A183354" t="s">
        <v>10886</v>
      </c>
      <c r="B183354" t="s">
        <v>99</v>
      </c>
      <c r="C183354" t="s">
        <v>315</v>
      </c>
      <c r="D183354">
        <v>0</v>
      </c>
    </row>
    <row r="183355" spans="1:4" x14ac:dyDescent="0.45">
      <c r="A183355" t="s">
        <v>10886</v>
      </c>
      <c r="B183355" t="s">
        <v>99</v>
      </c>
      <c r="C183355" t="s">
        <v>7959</v>
      </c>
      <c r="D183355">
        <v>0</v>
      </c>
    </row>
    <row r="183356" spans="1:4" x14ac:dyDescent="0.45">
      <c r="A183356" t="s">
        <v>10886</v>
      </c>
      <c r="B183356" t="s">
        <v>99</v>
      </c>
      <c r="C183356" t="s">
        <v>314</v>
      </c>
      <c r="D183356">
        <v>0</v>
      </c>
    </row>
    <row r="183357" spans="1:4" x14ac:dyDescent="0.45">
      <c r="A183357" t="s">
        <v>10886</v>
      </c>
      <c r="B183357" t="s">
        <v>99</v>
      </c>
      <c r="C183357" t="s">
        <v>9991</v>
      </c>
      <c r="D183357">
        <v>0</v>
      </c>
    </row>
    <row r="183358" spans="1:4" x14ac:dyDescent="0.45">
      <c r="A183358" t="s">
        <v>10886</v>
      </c>
      <c r="B183358" t="s">
        <v>99</v>
      </c>
      <c r="C183358" t="s">
        <v>9992</v>
      </c>
      <c r="D183358">
        <v>0</v>
      </c>
    </row>
    <row r="183359" spans="1:4" x14ac:dyDescent="0.45">
      <c r="A183359" t="s">
        <v>10886</v>
      </c>
      <c r="B183359" t="s">
        <v>99</v>
      </c>
      <c r="C183359" t="s">
        <v>9993</v>
      </c>
      <c r="D183359">
        <v>0</v>
      </c>
    </row>
    <row r="183360" spans="1:4" x14ac:dyDescent="0.45">
      <c r="A183360" t="s">
        <v>10886</v>
      </c>
      <c r="B183360" t="s">
        <v>99</v>
      </c>
      <c r="C183360" t="s">
        <v>313</v>
      </c>
      <c r="D183360">
        <v>0</v>
      </c>
    </row>
    <row r="183361" spans="1:4" x14ac:dyDescent="0.45">
      <c r="A183361" t="s">
        <v>10886</v>
      </c>
      <c r="B183361" t="s">
        <v>99</v>
      </c>
      <c r="C183361" t="s">
        <v>312</v>
      </c>
      <c r="D183361">
        <v>0</v>
      </c>
    </row>
    <row r="183362" spans="1:4" x14ac:dyDescent="0.45">
      <c r="A183362" t="s">
        <v>10886</v>
      </c>
      <c r="B183362" t="s">
        <v>99</v>
      </c>
      <c r="C183362" t="s">
        <v>7960</v>
      </c>
      <c r="D183362">
        <v>0</v>
      </c>
    </row>
    <row r="183363" spans="1:4" x14ac:dyDescent="0.45">
      <c r="A183363" t="s">
        <v>10886</v>
      </c>
      <c r="B183363" t="s">
        <v>99</v>
      </c>
      <c r="C183363" t="s">
        <v>311</v>
      </c>
      <c r="D183363">
        <v>0</v>
      </c>
    </row>
    <row r="183364" spans="1:4" x14ac:dyDescent="0.45">
      <c r="A183364" t="s">
        <v>10886</v>
      </c>
      <c r="B183364" t="s">
        <v>99</v>
      </c>
      <c r="C183364" t="s">
        <v>9994</v>
      </c>
      <c r="D183364">
        <v>0</v>
      </c>
    </row>
    <row r="183365" spans="1:4" x14ac:dyDescent="0.45">
      <c r="A183365" t="s">
        <v>10886</v>
      </c>
      <c r="B183365" t="s">
        <v>99</v>
      </c>
      <c r="C183365" t="s">
        <v>9995</v>
      </c>
      <c r="D183365">
        <v>0</v>
      </c>
    </row>
    <row r="183366" spans="1:4" x14ac:dyDescent="0.45">
      <c r="A183366" t="s">
        <v>10886</v>
      </c>
      <c r="B183366" t="s">
        <v>99</v>
      </c>
      <c r="C183366" t="s">
        <v>9996</v>
      </c>
      <c r="D183366">
        <v>0</v>
      </c>
    </row>
    <row r="183367" spans="1:4" x14ac:dyDescent="0.45">
      <c r="A183367" t="s">
        <v>10886</v>
      </c>
      <c r="B183367" t="s">
        <v>99</v>
      </c>
      <c r="C183367" t="s">
        <v>310</v>
      </c>
      <c r="D183367">
        <v>0</v>
      </c>
    </row>
    <row r="183368" spans="1:4" x14ac:dyDescent="0.45">
      <c r="A183368" t="s">
        <v>10886</v>
      </c>
      <c r="B183368" t="s">
        <v>99</v>
      </c>
      <c r="C183368" t="s">
        <v>309</v>
      </c>
      <c r="D183368">
        <v>0</v>
      </c>
    </row>
    <row r="183369" spans="1:4" x14ac:dyDescent="0.45">
      <c r="A183369" t="s">
        <v>10886</v>
      </c>
      <c r="B183369" t="s">
        <v>99</v>
      </c>
      <c r="C183369" t="s">
        <v>7961</v>
      </c>
      <c r="D183369">
        <v>0</v>
      </c>
    </row>
    <row r="183370" spans="1:4" x14ac:dyDescent="0.45">
      <c r="A183370" t="s">
        <v>10886</v>
      </c>
      <c r="B183370" t="s">
        <v>99</v>
      </c>
      <c r="C183370" t="s">
        <v>308</v>
      </c>
      <c r="D183370">
        <v>14697.986453791709</v>
      </c>
    </row>
    <row r="183371" spans="1:4" x14ac:dyDescent="0.45">
      <c r="A183371" t="s">
        <v>10886</v>
      </c>
      <c r="B183371" t="s">
        <v>99</v>
      </c>
      <c r="C183371" t="s">
        <v>9997</v>
      </c>
      <c r="D183371">
        <v>0</v>
      </c>
    </row>
    <row r="183372" spans="1:4" x14ac:dyDescent="0.45">
      <c r="A183372" t="s">
        <v>10886</v>
      </c>
      <c r="B183372" t="s">
        <v>99</v>
      </c>
      <c r="C183372" t="s">
        <v>9998</v>
      </c>
      <c r="D183372">
        <v>0</v>
      </c>
    </row>
    <row r="183373" spans="1:4" x14ac:dyDescent="0.45">
      <c r="A183373" t="s">
        <v>10886</v>
      </c>
      <c r="B183373" t="s">
        <v>99</v>
      </c>
      <c r="C183373" t="s">
        <v>9999</v>
      </c>
      <c r="D183373">
        <v>0</v>
      </c>
    </row>
    <row r="183374" spans="1:4" x14ac:dyDescent="0.45">
      <c r="A183374" t="s">
        <v>10886</v>
      </c>
      <c r="B183374" t="s">
        <v>99</v>
      </c>
      <c r="C183374" t="s">
        <v>307</v>
      </c>
      <c r="D183374">
        <v>0</v>
      </c>
    </row>
    <row r="183375" spans="1:4" x14ac:dyDescent="0.45">
      <c r="A183375" t="s">
        <v>10886</v>
      </c>
      <c r="B183375" t="s">
        <v>99</v>
      </c>
      <c r="C183375" t="s">
        <v>306</v>
      </c>
      <c r="D183375">
        <v>0</v>
      </c>
    </row>
    <row r="183376" spans="1:4" x14ac:dyDescent="0.45">
      <c r="A183376" t="s">
        <v>10886</v>
      </c>
      <c r="B183376" t="s">
        <v>99</v>
      </c>
      <c r="C183376" t="s">
        <v>7962</v>
      </c>
      <c r="D183376">
        <v>0</v>
      </c>
    </row>
    <row r="183377" spans="1:4" x14ac:dyDescent="0.45">
      <c r="A183377" t="s">
        <v>10886</v>
      </c>
      <c r="B183377" t="s">
        <v>99</v>
      </c>
      <c r="C183377" t="s">
        <v>305</v>
      </c>
      <c r="D183377">
        <v>0</v>
      </c>
    </row>
    <row r="183378" spans="1:4" x14ac:dyDescent="0.45">
      <c r="A183378" t="s">
        <v>10886</v>
      </c>
      <c r="B183378" t="s">
        <v>99</v>
      </c>
      <c r="C183378" t="s">
        <v>10000</v>
      </c>
      <c r="D183378">
        <v>0</v>
      </c>
    </row>
    <row r="183379" spans="1:4" x14ac:dyDescent="0.45">
      <c r="A183379" t="s">
        <v>10886</v>
      </c>
      <c r="B183379" t="s">
        <v>99</v>
      </c>
      <c r="C183379" t="s">
        <v>10001</v>
      </c>
      <c r="D183379">
        <v>0</v>
      </c>
    </row>
    <row r="183380" spans="1:4" x14ac:dyDescent="0.45">
      <c r="A183380" t="s">
        <v>10886</v>
      </c>
      <c r="B183380" t="s">
        <v>99</v>
      </c>
      <c r="C183380" t="s">
        <v>10002</v>
      </c>
      <c r="D183380">
        <v>0</v>
      </c>
    </row>
    <row r="183381" spans="1:4" x14ac:dyDescent="0.45">
      <c r="A183381" t="s">
        <v>10886</v>
      </c>
      <c r="B183381" t="s">
        <v>99</v>
      </c>
      <c r="C183381" t="s">
        <v>304</v>
      </c>
      <c r="D183381">
        <v>0</v>
      </c>
    </row>
    <row r="183382" spans="1:4" x14ac:dyDescent="0.45">
      <c r="A183382" t="s">
        <v>10886</v>
      </c>
      <c r="B183382" t="s">
        <v>99</v>
      </c>
      <c r="C183382" t="s">
        <v>303</v>
      </c>
      <c r="D183382">
        <v>43766.831449992424</v>
      </c>
    </row>
    <row r="183383" spans="1:4" x14ac:dyDescent="0.45">
      <c r="A183383" t="s">
        <v>10886</v>
      </c>
      <c r="B183383" t="s">
        <v>99</v>
      </c>
      <c r="C183383" t="s">
        <v>7963</v>
      </c>
      <c r="D183383">
        <v>0</v>
      </c>
    </row>
    <row r="183384" spans="1:4" x14ac:dyDescent="0.45">
      <c r="A183384" t="s">
        <v>10886</v>
      </c>
      <c r="B183384" t="s">
        <v>99</v>
      </c>
      <c r="C183384" t="s">
        <v>302</v>
      </c>
      <c r="D183384">
        <v>0</v>
      </c>
    </row>
    <row r="183385" spans="1:4" x14ac:dyDescent="0.45">
      <c r="A183385" t="s">
        <v>10886</v>
      </c>
      <c r="B183385" t="s">
        <v>99</v>
      </c>
      <c r="C183385" t="s">
        <v>10003</v>
      </c>
      <c r="D183385">
        <v>0</v>
      </c>
    </row>
    <row r="183386" spans="1:4" x14ac:dyDescent="0.45">
      <c r="A183386" t="s">
        <v>10886</v>
      </c>
      <c r="B183386" t="s">
        <v>99</v>
      </c>
      <c r="C183386" t="s">
        <v>10004</v>
      </c>
      <c r="D183386">
        <v>0</v>
      </c>
    </row>
    <row r="183387" spans="1:4" x14ac:dyDescent="0.45">
      <c r="A183387" t="s">
        <v>10886</v>
      </c>
      <c r="B183387" t="s">
        <v>99</v>
      </c>
      <c r="C183387" t="s">
        <v>10005</v>
      </c>
      <c r="D183387">
        <v>0</v>
      </c>
    </row>
    <row r="183388" spans="1:4" x14ac:dyDescent="0.45">
      <c r="A183388" t="s">
        <v>10886</v>
      </c>
      <c r="B183388" t="s">
        <v>99</v>
      </c>
      <c r="C183388" t="s">
        <v>301</v>
      </c>
      <c r="D183388">
        <v>0</v>
      </c>
    </row>
    <row r="183389" spans="1:4" x14ac:dyDescent="0.45">
      <c r="A183389" t="s">
        <v>10886</v>
      </c>
      <c r="B183389" t="s">
        <v>99</v>
      </c>
      <c r="C183389" t="s">
        <v>300</v>
      </c>
      <c r="D183389">
        <v>0</v>
      </c>
    </row>
    <row r="183390" spans="1:4" x14ac:dyDescent="0.45">
      <c r="A183390" t="s">
        <v>10886</v>
      </c>
      <c r="B183390" t="s">
        <v>99</v>
      </c>
      <c r="C183390" t="s">
        <v>7964</v>
      </c>
      <c r="D183390">
        <v>0</v>
      </c>
    </row>
    <row r="183391" spans="1:4" x14ac:dyDescent="0.45">
      <c r="A183391" t="s">
        <v>10886</v>
      </c>
      <c r="B183391" t="s">
        <v>99</v>
      </c>
      <c r="C183391" t="s">
        <v>299</v>
      </c>
      <c r="D183391">
        <v>0</v>
      </c>
    </row>
    <row r="183392" spans="1:4" x14ac:dyDescent="0.45">
      <c r="A183392" t="s">
        <v>10886</v>
      </c>
      <c r="B183392" t="s">
        <v>99</v>
      </c>
      <c r="C183392" t="s">
        <v>10006</v>
      </c>
      <c r="D183392">
        <v>0</v>
      </c>
    </row>
    <row r="183393" spans="1:4" x14ac:dyDescent="0.45">
      <c r="A183393" t="s">
        <v>10886</v>
      </c>
      <c r="B183393" t="s">
        <v>99</v>
      </c>
      <c r="C183393" t="s">
        <v>10007</v>
      </c>
      <c r="D183393">
        <v>0</v>
      </c>
    </row>
    <row r="183394" spans="1:4" x14ac:dyDescent="0.45">
      <c r="A183394" t="s">
        <v>10886</v>
      </c>
      <c r="B183394" t="s">
        <v>99</v>
      </c>
      <c r="C183394" t="s">
        <v>10008</v>
      </c>
      <c r="D183394">
        <v>0</v>
      </c>
    </row>
    <row r="183395" spans="1:4" x14ac:dyDescent="0.45">
      <c r="A183395" t="s">
        <v>10886</v>
      </c>
      <c r="B183395" t="s">
        <v>99</v>
      </c>
      <c r="C183395" t="s">
        <v>298</v>
      </c>
      <c r="D183395">
        <v>0</v>
      </c>
    </row>
    <row r="183396" spans="1:4" x14ac:dyDescent="0.45">
      <c r="A183396" t="s">
        <v>10886</v>
      </c>
      <c r="B183396" t="s">
        <v>99</v>
      </c>
      <c r="C183396" t="s">
        <v>297</v>
      </c>
      <c r="D183396">
        <v>0</v>
      </c>
    </row>
    <row r="183397" spans="1:4" x14ac:dyDescent="0.45">
      <c r="A183397" t="s">
        <v>10886</v>
      </c>
      <c r="B183397" t="s">
        <v>99</v>
      </c>
      <c r="C183397" t="s">
        <v>7965</v>
      </c>
      <c r="D183397">
        <v>0</v>
      </c>
    </row>
    <row r="183398" spans="1:4" x14ac:dyDescent="0.45">
      <c r="A183398" t="s">
        <v>10886</v>
      </c>
      <c r="B183398" t="s">
        <v>99</v>
      </c>
      <c r="C183398" t="s">
        <v>296</v>
      </c>
      <c r="D183398">
        <v>0</v>
      </c>
    </row>
    <row r="183399" spans="1:4" x14ac:dyDescent="0.45">
      <c r="A183399" t="s">
        <v>10886</v>
      </c>
      <c r="B183399" t="s">
        <v>99</v>
      </c>
      <c r="C183399" t="s">
        <v>10009</v>
      </c>
      <c r="D183399">
        <v>0</v>
      </c>
    </row>
    <row r="183400" spans="1:4" x14ac:dyDescent="0.45">
      <c r="A183400" t="s">
        <v>10886</v>
      </c>
      <c r="B183400" t="s">
        <v>99</v>
      </c>
      <c r="C183400" t="s">
        <v>10010</v>
      </c>
      <c r="D183400">
        <v>0</v>
      </c>
    </row>
    <row r="183401" spans="1:4" x14ac:dyDescent="0.45">
      <c r="A183401" t="s">
        <v>10886</v>
      </c>
      <c r="B183401" t="s">
        <v>99</v>
      </c>
      <c r="C183401" t="s">
        <v>10011</v>
      </c>
      <c r="D183401">
        <v>0</v>
      </c>
    </row>
    <row r="183402" spans="1:4" x14ac:dyDescent="0.45">
      <c r="A183402" t="s">
        <v>10886</v>
      </c>
      <c r="B183402" t="s">
        <v>99</v>
      </c>
      <c r="C183402" t="s">
        <v>295</v>
      </c>
      <c r="D183402">
        <v>0</v>
      </c>
    </row>
    <row r="183403" spans="1:4" x14ac:dyDescent="0.45">
      <c r="A183403" t="s">
        <v>10886</v>
      </c>
      <c r="B183403" t="s">
        <v>99</v>
      </c>
      <c r="C183403" t="s">
        <v>294</v>
      </c>
      <c r="D183403">
        <v>0</v>
      </c>
    </row>
    <row r="183404" spans="1:4" x14ac:dyDescent="0.45">
      <c r="A183404" t="s">
        <v>10886</v>
      </c>
      <c r="B183404" t="s">
        <v>99</v>
      </c>
      <c r="C183404" t="s">
        <v>7966</v>
      </c>
      <c r="D183404">
        <v>0</v>
      </c>
    </row>
    <row r="183405" spans="1:4" x14ac:dyDescent="0.45">
      <c r="A183405" t="s">
        <v>10886</v>
      </c>
      <c r="B183405" t="s">
        <v>99</v>
      </c>
      <c r="C183405" t="s">
        <v>293</v>
      </c>
      <c r="D183405">
        <v>0</v>
      </c>
    </row>
    <row r="183406" spans="1:4" x14ac:dyDescent="0.45">
      <c r="A183406" t="s">
        <v>10886</v>
      </c>
      <c r="B183406" t="s">
        <v>99</v>
      </c>
      <c r="C183406" t="s">
        <v>10012</v>
      </c>
      <c r="D183406">
        <v>0</v>
      </c>
    </row>
    <row r="183407" spans="1:4" x14ac:dyDescent="0.45">
      <c r="A183407" t="s">
        <v>10886</v>
      </c>
      <c r="B183407" t="s">
        <v>99</v>
      </c>
      <c r="C183407" t="s">
        <v>10013</v>
      </c>
      <c r="D183407">
        <v>0</v>
      </c>
    </row>
    <row r="183408" spans="1:4" x14ac:dyDescent="0.45">
      <c r="A183408" t="s">
        <v>10886</v>
      </c>
      <c r="B183408" t="s">
        <v>99</v>
      </c>
      <c r="C183408" t="s">
        <v>10014</v>
      </c>
      <c r="D183408">
        <v>0</v>
      </c>
    </row>
    <row r="183409" spans="1:4" x14ac:dyDescent="0.45">
      <c r="A183409" t="s">
        <v>10886</v>
      </c>
      <c r="B183409" t="s">
        <v>99</v>
      </c>
      <c r="C183409" t="s">
        <v>292</v>
      </c>
      <c r="D183409">
        <v>0</v>
      </c>
    </row>
    <row r="183410" spans="1:4" x14ac:dyDescent="0.45">
      <c r="A183410" t="s">
        <v>10886</v>
      </c>
      <c r="B183410" t="s">
        <v>99</v>
      </c>
      <c r="C183410" t="s">
        <v>291</v>
      </c>
      <c r="D183410">
        <v>0</v>
      </c>
    </row>
    <row r="183411" spans="1:4" x14ac:dyDescent="0.45">
      <c r="A183411" t="s">
        <v>10886</v>
      </c>
      <c r="B183411" t="s">
        <v>99</v>
      </c>
      <c r="C183411" t="s">
        <v>7967</v>
      </c>
      <c r="D183411">
        <v>0</v>
      </c>
    </row>
    <row r="183412" spans="1:4" x14ac:dyDescent="0.45">
      <c r="A183412" t="s">
        <v>10886</v>
      </c>
      <c r="B183412" t="s">
        <v>99</v>
      </c>
      <c r="C183412" t="s">
        <v>290</v>
      </c>
      <c r="D183412">
        <v>7438.3809468855916</v>
      </c>
    </row>
    <row r="183413" spans="1:4" x14ac:dyDescent="0.45">
      <c r="A183413" t="s">
        <v>10886</v>
      </c>
      <c r="B183413" t="s">
        <v>99</v>
      </c>
      <c r="C183413" t="s">
        <v>10015</v>
      </c>
      <c r="D183413">
        <v>0</v>
      </c>
    </row>
    <row r="183414" spans="1:4" x14ac:dyDescent="0.45">
      <c r="A183414" t="s">
        <v>10886</v>
      </c>
      <c r="B183414" t="s">
        <v>99</v>
      </c>
      <c r="C183414" t="s">
        <v>10016</v>
      </c>
      <c r="D183414">
        <v>0</v>
      </c>
    </row>
    <row r="183415" spans="1:4" x14ac:dyDescent="0.45">
      <c r="A183415" t="s">
        <v>10886</v>
      </c>
      <c r="B183415" t="s">
        <v>99</v>
      </c>
      <c r="C183415" t="s">
        <v>10017</v>
      </c>
      <c r="D183415">
        <v>0</v>
      </c>
    </row>
    <row r="183416" spans="1:4" x14ac:dyDescent="0.45">
      <c r="A183416" t="s">
        <v>10886</v>
      </c>
      <c r="B183416" t="s">
        <v>99</v>
      </c>
      <c r="C183416" t="s">
        <v>289</v>
      </c>
      <c r="D183416">
        <v>0</v>
      </c>
    </row>
    <row r="183417" spans="1:4" x14ac:dyDescent="0.45">
      <c r="A183417" t="s">
        <v>10886</v>
      </c>
      <c r="B183417" t="s">
        <v>99</v>
      </c>
      <c r="C183417" t="s">
        <v>288</v>
      </c>
      <c r="D183417">
        <v>0</v>
      </c>
    </row>
    <row r="183418" spans="1:4" x14ac:dyDescent="0.45">
      <c r="A183418" t="s">
        <v>10886</v>
      </c>
      <c r="B183418" t="s">
        <v>99</v>
      </c>
      <c r="C183418" t="s">
        <v>7968</v>
      </c>
      <c r="D183418">
        <v>0</v>
      </c>
    </row>
    <row r="183419" spans="1:4" x14ac:dyDescent="0.45">
      <c r="A183419" t="s">
        <v>10886</v>
      </c>
      <c r="B183419" t="s">
        <v>99</v>
      </c>
      <c r="C183419" t="s">
        <v>287</v>
      </c>
      <c r="D183419">
        <v>0</v>
      </c>
    </row>
    <row r="183420" spans="1:4" x14ac:dyDescent="0.45">
      <c r="A183420" t="s">
        <v>10886</v>
      </c>
      <c r="B183420" t="s">
        <v>99</v>
      </c>
      <c r="C183420" t="s">
        <v>10018</v>
      </c>
      <c r="D183420">
        <v>0</v>
      </c>
    </row>
    <row r="183421" spans="1:4" x14ac:dyDescent="0.45">
      <c r="A183421" t="s">
        <v>10886</v>
      </c>
      <c r="B183421" t="s">
        <v>99</v>
      </c>
      <c r="C183421" t="s">
        <v>10019</v>
      </c>
      <c r="D183421">
        <v>0</v>
      </c>
    </row>
    <row r="183422" spans="1:4" x14ac:dyDescent="0.45">
      <c r="A183422" t="s">
        <v>10886</v>
      </c>
      <c r="B183422" t="s">
        <v>99</v>
      </c>
      <c r="C183422" t="s">
        <v>10020</v>
      </c>
      <c r="D183422">
        <v>0</v>
      </c>
    </row>
    <row r="183423" spans="1:4" x14ac:dyDescent="0.45">
      <c r="A183423" t="s">
        <v>10886</v>
      </c>
      <c r="B183423" t="s">
        <v>99</v>
      </c>
      <c r="C183423" t="s">
        <v>286</v>
      </c>
      <c r="D183423">
        <v>0</v>
      </c>
    </row>
    <row r="183424" spans="1:4" x14ac:dyDescent="0.45">
      <c r="A183424" t="s">
        <v>10886</v>
      </c>
      <c r="B183424" t="s">
        <v>99</v>
      </c>
      <c r="C183424" t="s">
        <v>285</v>
      </c>
      <c r="D183424">
        <v>43520.758752634836</v>
      </c>
    </row>
    <row r="183425" spans="1:4" x14ac:dyDescent="0.45">
      <c r="A183425" t="s">
        <v>10886</v>
      </c>
      <c r="B183425" t="s">
        <v>99</v>
      </c>
      <c r="C183425" t="s">
        <v>7969</v>
      </c>
      <c r="D183425">
        <v>0</v>
      </c>
    </row>
    <row r="183426" spans="1:4" x14ac:dyDescent="0.45">
      <c r="A183426" t="s">
        <v>10886</v>
      </c>
      <c r="B183426" t="s">
        <v>99</v>
      </c>
      <c r="C183426" t="s">
        <v>284</v>
      </c>
      <c r="D183426">
        <v>0</v>
      </c>
    </row>
    <row r="183427" spans="1:4" x14ac:dyDescent="0.45">
      <c r="A183427" t="s">
        <v>10886</v>
      </c>
      <c r="B183427" t="s">
        <v>99</v>
      </c>
      <c r="C183427" t="s">
        <v>10021</v>
      </c>
      <c r="D183427">
        <v>0</v>
      </c>
    </row>
    <row r="183428" spans="1:4" x14ac:dyDescent="0.45">
      <c r="A183428" t="s">
        <v>10886</v>
      </c>
      <c r="B183428" t="s">
        <v>99</v>
      </c>
      <c r="C183428" t="s">
        <v>10022</v>
      </c>
      <c r="D183428">
        <v>0</v>
      </c>
    </row>
    <row r="183429" spans="1:4" x14ac:dyDescent="0.45">
      <c r="A183429" t="s">
        <v>10886</v>
      </c>
      <c r="B183429" t="s">
        <v>99</v>
      </c>
      <c r="C183429" t="s">
        <v>10023</v>
      </c>
      <c r="D183429">
        <v>0</v>
      </c>
    </row>
    <row r="183430" spans="1:4" x14ac:dyDescent="0.45">
      <c r="A183430" t="s">
        <v>10886</v>
      </c>
      <c r="B183430" t="s">
        <v>99</v>
      </c>
      <c r="C183430" t="s">
        <v>283</v>
      </c>
      <c r="D183430">
        <v>0</v>
      </c>
    </row>
    <row r="183431" spans="1:4" x14ac:dyDescent="0.45">
      <c r="A183431" t="s">
        <v>10886</v>
      </c>
      <c r="B183431" t="s">
        <v>99</v>
      </c>
      <c r="C183431" t="s">
        <v>282</v>
      </c>
      <c r="D183431">
        <v>0</v>
      </c>
    </row>
    <row r="183432" spans="1:4" x14ac:dyDescent="0.45">
      <c r="A183432" t="s">
        <v>10886</v>
      </c>
      <c r="B183432" t="s">
        <v>99</v>
      </c>
      <c r="C183432" t="s">
        <v>7970</v>
      </c>
      <c r="D183432">
        <v>0</v>
      </c>
    </row>
    <row r="183433" spans="1:4" x14ac:dyDescent="0.45">
      <c r="A183433" t="s">
        <v>10886</v>
      </c>
      <c r="B183433" t="s">
        <v>99</v>
      </c>
      <c r="C183433" t="s">
        <v>281</v>
      </c>
      <c r="D183433">
        <v>0</v>
      </c>
    </row>
    <row r="183434" spans="1:4" x14ac:dyDescent="0.45">
      <c r="A183434" t="s">
        <v>10886</v>
      </c>
      <c r="B183434" t="s">
        <v>99</v>
      </c>
      <c r="C183434" t="s">
        <v>10024</v>
      </c>
      <c r="D183434">
        <v>0</v>
      </c>
    </row>
    <row r="183435" spans="1:4" x14ac:dyDescent="0.45">
      <c r="A183435" t="s">
        <v>10886</v>
      </c>
      <c r="B183435" t="s">
        <v>99</v>
      </c>
      <c r="C183435" t="s">
        <v>10025</v>
      </c>
      <c r="D183435">
        <v>0</v>
      </c>
    </row>
    <row r="183436" spans="1:4" x14ac:dyDescent="0.45">
      <c r="A183436" t="s">
        <v>10886</v>
      </c>
      <c r="B183436" t="s">
        <v>99</v>
      </c>
      <c r="C183436" t="s">
        <v>10026</v>
      </c>
      <c r="D183436">
        <v>0</v>
      </c>
    </row>
    <row r="183437" spans="1:4" x14ac:dyDescent="0.45">
      <c r="A183437" t="s">
        <v>10886</v>
      </c>
      <c r="B183437" t="s">
        <v>99</v>
      </c>
      <c r="C183437" t="s">
        <v>280</v>
      </c>
      <c r="D183437">
        <v>0</v>
      </c>
    </row>
    <row r="183438" spans="1:4" x14ac:dyDescent="0.45">
      <c r="A183438" t="s">
        <v>10886</v>
      </c>
      <c r="B183438" t="s">
        <v>99</v>
      </c>
      <c r="C183438" t="s">
        <v>279</v>
      </c>
      <c r="D183438">
        <v>0</v>
      </c>
    </row>
    <row r="183439" spans="1:4" x14ac:dyDescent="0.45">
      <c r="A183439" t="s">
        <v>10886</v>
      </c>
      <c r="B183439" t="s">
        <v>99</v>
      </c>
      <c r="C183439" t="s">
        <v>7971</v>
      </c>
      <c r="D183439">
        <v>0</v>
      </c>
    </row>
    <row r="183440" spans="1:4" x14ac:dyDescent="0.45">
      <c r="A183440" t="s">
        <v>10886</v>
      </c>
      <c r="B183440" t="s">
        <v>99</v>
      </c>
      <c r="C183440" t="s">
        <v>278</v>
      </c>
      <c r="D183440">
        <v>0</v>
      </c>
    </row>
    <row r="183441" spans="1:4" x14ac:dyDescent="0.45">
      <c r="A183441" t="s">
        <v>10886</v>
      </c>
      <c r="B183441" t="s">
        <v>99</v>
      </c>
      <c r="C183441" t="s">
        <v>10027</v>
      </c>
      <c r="D183441">
        <v>0</v>
      </c>
    </row>
    <row r="183442" spans="1:4" x14ac:dyDescent="0.45">
      <c r="A183442" t="s">
        <v>10886</v>
      </c>
      <c r="B183442" t="s">
        <v>99</v>
      </c>
      <c r="C183442" t="s">
        <v>10028</v>
      </c>
      <c r="D183442">
        <v>0</v>
      </c>
    </row>
    <row r="183443" spans="1:4" x14ac:dyDescent="0.45">
      <c r="A183443" t="s">
        <v>10886</v>
      </c>
      <c r="B183443" t="s">
        <v>99</v>
      </c>
      <c r="C183443" t="s">
        <v>10029</v>
      </c>
      <c r="D183443">
        <v>0</v>
      </c>
    </row>
    <row r="183444" spans="1:4" x14ac:dyDescent="0.45">
      <c r="A183444" t="s">
        <v>10886</v>
      </c>
      <c r="B183444" t="s">
        <v>99</v>
      </c>
      <c r="C183444" t="s">
        <v>277</v>
      </c>
      <c r="D183444">
        <v>0</v>
      </c>
    </row>
    <row r="183445" spans="1:4" x14ac:dyDescent="0.45">
      <c r="A183445" t="s">
        <v>10886</v>
      </c>
      <c r="B183445" t="s">
        <v>99</v>
      </c>
      <c r="C183445" t="s">
        <v>276</v>
      </c>
      <c r="D183445">
        <v>0</v>
      </c>
    </row>
    <row r="183446" spans="1:4" x14ac:dyDescent="0.45">
      <c r="A183446" t="s">
        <v>10886</v>
      </c>
      <c r="B183446" t="s">
        <v>99</v>
      </c>
      <c r="C183446" t="s">
        <v>7972</v>
      </c>
      <c r="D183446">
        <v>0</v>
      </c>
    </row>
    <row r="183447" spans="1:4" x14ac:dyDescent="0.45">
      <c r="A183447" t="s">
        <v>10886</v>
      </c>
      <c r="B183447" t="s">
        <v>99</v>
      </c>
      <c r="C183447" t="s">
        <v>275</v>
      </c>
      <c r="D183447">
        <v>0</v>
      </c>
    </row>
    <row r="183448" spans="1:4" x14ac:dyDescent="0.45">
      <c r="A183448" t="s">
        <v>10886</v>
      </c>
      <c r="B183448" t="s">
        <v>99</v>
      </c>
      <c r="C183448" t="s">
        <v>10030</v>
      </c>
      <c r="D183448">
        <v>0</v>
      </c>
    </row>
    <row r="183449" spans="1:4" x14ac:dyDescent="0.45">
      <c r="A183449" t="s">
        <v>10886</v>
      </c>
      <c r="B183449" t="s">
        <v>99</v>
      </c>
      <c r="C183449" t="s">
        <v>10031</v>
      </c>
      <c r="D183449">
        <v>0</v>
      </c>
    </row>
    <row r="183450" spans="1:4" x14ac:dyDescent="0.45">
      <c r="A183450" t="s">
        <v>10886</v>
      </c>
      <c r="B183450" t="s">
        <v>99</v>
      </c>
      <c r="C183450" t="s">
        <v>10032</v>
      </c>
      <c r="D183450">
        <v>0</v>
      </c>
    </row>
    <row r="183451" spans="1:4" x14ac:dyDescent="0.45">
      <c r="A183451" t="s">
        <v>10886</v>
      </c>
      <c r="B183451" t="s">
        <v>99</v>
      </c>
      <c r="C183451" t="s">
        <v>274</v>
      </c>
      <c r="D183451">
        <v>0</v>
      </c>
    </row>
    <row r="183452" spans="1:4" x14ac:dyDescent="0.45">
      <c r="A183452" t="s">
        <v>10886</v>
      </c>
      <c r="B183452" t="s">
        <v>99</v>
      </c>
      <c r="C183452" t="s">
        <v>273</v>
      </c>
      <c r="D183452">
        <v>0</v>
      </c>
    </row>
    <row r="183453" spans="1:4" x14ac:dyDescent="0.45">
      <c r="A183453" t="s">
        <v>10886</v>
      </c>
      <c r="B183453" t="s">
        <v>99</v>
      </c>
      <c r="C183453" t="s">
        <v>7973</v>
      </c>
      <c r="D183453">
        <v>0</v>
      </c>
    </row>
    <row r="183454" spans="1:4" x14ac:dyDescent="0.45">
      <c r="A183454" t="s">
        <v>10886</v>
      </c>
      <c r="B183454" t="s">
        <v>99</v>
      </c>
      <c r="C183454" t="s">
        <v>272</v>
      </c>
      <c r="D183454">
        <v>7396.5597228459947</v>
      </c>
    </row>
    <row r="183455" spans="1:4" x14ac:dyDescent="0.45">
      <c r="A183455" t="s">
        <v>10886</v>
      </c>
      <c r="B183455" t="s">
        <v>99</v>
      </c>
      <c r="C183455" t="s">
        <v>10033</v>
      </c>
      <c r="D183455">
        <v>0</v>
      </c>
    </row>
    <row r="183456" spans="1:4" x14ac:dyDescent="0.45">
      <c r="A183456" t="s">
        <v>10886</v>
      </c>
      <c r="B183456" t="s">
        <v>99</v>
      </c>
      <c r="C183456" t="s">
        <v>10034</v>
      </c>
      <c r="D183456">
        <v>0</v>
      </c>
    </row>
    <row r="183457" spans="1:4" x14ac:dyDescent="0.45">
      <c r="A183457" t="s">
        <v>10886</v>
      </c>
      <c r="B183457" t="s">
        <v>99</v>
      </c>
      <c r="C183457" t="s">
        <v>10035</v>
      </c>
      <c r="D183457">
        <v>0</v>
      </c>
    </row>
    <row r="183458" spans="1:4" x14ac:dyDescent="0.45">
      <c r="A183458" t="s">
        <v>10886</v>
      </c>
      <c r="B183458" t="s">
        <v>99</v>
      </c>
      <c r="C183458" t="s">
        <v>271</v>
      </c>
      <c r="D183458">
        <v>0</v>
      </c>
    </row>
    <row r="183459" spans="1:4" x14ac:dyDescent="0.45">
      <c r="A183459" t="s">
        <v>10886</v>
      </c>
      <c r="B183459" t="s">
        <v>99</v>
      </c>
      <c r="C183459" t="s">
        <v>270</v>
      </c>
      <c r="D183459">
        <v>0</v>
      </c>
    </row>
    <row r="183460" spans="1:4" x14ac:dyDescent="0.45">
      <c r="A183460" t="s">
        <v>10886</v>
      </c>
      <c r="B183460" t="s">
        <v>99</v>
      </c>
      <c r="C183460" t="s">
        <v>7974</v>
      </c>
      <c r="D183460">
        <v>0</v>
      </c>
    </row>
    <row r="183461" spans="1:4" x14ac:dyDescent="0.45">
      <c r="A183461" t="s">
        <v>10886</v>
      </c>
      <c r="B183461" t="s">
        <v>99</v>
      </c>
      <c r="C183461" t="s">
        <v>269</v>
      </c>
      <c r="D183461">
        <v>0</v>
      </c>
    </row>
    <row r="183462" spans="1:4" x14ac:dyDescent="0.45">
      <c r="A183462" t="s">
        <v>10886</v>
      </c>
      <c r="B183462" t="s">
        <v>99</v>
      </c>
      <c r="C183462" t="s">
        <v>10036</v>
      </c>
      <c r="D183462">
        <v>0</v>
      </c>
    </row>
    <row r="183463" spans="1:4" x14ac:dyDescent="0.45">
      <c r="A183463" t="s">
        <v>10886</v>
      </c>
      <c r="B183463" t="s">
        <v>99</v>
      </c>
      <c r="C183463" t="s">
        <v>10037</v>
      </c>
      <c r="D183463">
        <v>0</v>
      </c>
    </row>
    <row r="183464" spans="1:4" x14ac:dyDescent="0.45">
      <c r="A183464" t="s">
        <v>10886</v>
      </c>
      <c r="B183464" t="s">
        <v>99</v>
      </c>
      <c r="C183464" t="s">
        <v>10038</v>
      </c>
      <c r="D183464">
        <v>0</v>
      </c>
    </row>
    <row r="183465" spans="1:4" x14ac:dyDescent="0.45">
      <c r="A183465" t="s">
        <v>10886</v>
      </c>
      <c r="B183465" t="s">
        <v>99</v>
      </c>
      <c r="C183465" t="s">
        <v>268</v>
      </c>
      <c r="D183465">
        <v>0</v>
      </c>
    </row>
    <row r="183466" spans="1:4" x14ac:dyDescent="0.45">
      <c r="A183466" t="s">
        <v>10886</v>
      </c>
      <c r="B183466" t="s">
        <v>99</v>
      </c>
      <c r="C183466" t="s">
        <v>267</v>
      </c>
      <c r="D183466">
        <v>43276.069563527199</v>
      </c>
    </row>
    <row r="183467" spans="1:4" x14ac:dyDescent="0.45">
      <c r="A183467" t="s">
        <v>10886</v>
      </c>
      <c r="B183467" t="s">
        <v>99</v>
      </c>
      <c r="C183467" t="s">
        <v>7975</v>
      </c>
      <c r="D183467">
        <v>0</v>
      </c>
    </row>
    <row r="183468" spans="1:4" x14ac:dyDescent="0.45">
      <c r="A183468" t="s">
        <v>10886</v>
      </c>
      <c r="B183468" t="s">
        <v>99</v>
      </c>
      <c r="C183468" t="s">
        <v>266</v>
      </c>
      <c r="D183468">
        <v>0</v>
      </c>
    </row>
    <row r="183469" spans="1:4" x14ac:dyDescent="0.45">
      <c r="A183469" t="s">
        <v>10886</v>
      </c>
      <c r="B183469" t="s">
        <v>99</v>
      </c>
      <c r="C183469" t="s">
        <v>10039</v>
      </c>
      <c r="D183469">
        <v>0</v>
      </c>
    </row>
    <row r="183470" spans="1:4" x14ac:dyDescent="0.45">
      <c r="A183470" t="s">
        <v>10886</v>
      </c>
      <c r="B183470" t="s">
        <v>99</v>
      </c>
      <c r="C183470" t="s">
        <v>10040</v>
      </c>
      <c r="D183470">
        <v>0</v>
      </c>
    </row>
    <row r="183471" spans="1:4" x14ac:dyDescent="0.45">
      <c r="A183471" t="s">
        <v>10886</v>
      </c>
      <c r="B183471" t="s">
        <v>99</v>
      </c>
      <c r="C183471" t="s">
        <v>10041</v>
      </c>
      <c r="D183471">
        <v>0</v>
      </c>
    </row>
    <row r="183472" spans="1:4" x14ac:dyDescent="0.45">
      <c r="A183472" t="s">
        <v>10886</v>
      </c>
      <c r="B183472" t="s">
        <v>99</v>
      </c>
      <c r="C183472" t="s">
        <v>265</v>
      </c>
      <c r="D183472">
        <v>0</v>
      </c>
    </row>
    <row r="183473" spans="1:4" x14ac:dyDescent="0.45">
      <c r="A183473" t="s">
        <v>10886</v>
      </c>
      <c r="B183473" t="s">
        <v>99</v>
      </c>
      <c r="C183473" t="s">
        <v>264</v>
      </c>
      <c r="D183473">
        <v>0</v>
      </c>
    </row>
    <row r="183474" spans="1:4" x14ac:dyDescent="0.45">
      <c r="A183474" t="s">
        <v>10886</v>
      </c>
      <c r="B183474" t="s">
        <v>99</v>
      </c>
      <c r="C183474" t="s">
        <v>7976</v>
      </c>
      <c r="D183474">
        <v>0</v>
      </c>
    </row>
    <row r="183475" spans="1:4" x14ac:dyDescent="0.45">
      <c r="A183475" t="s">
        <v>10886</v>
      </c>
      <c r="B183475" t="s">
        <v>99</v>
      </c>
      <c r="C183475" t="s">
        <v>263</v>
      </c>
      <c r="D183475">
        <v>0</v>
      </c>
    </row>
    <row r="183476" spans="1:4" x14ac:dyDescent="0.45">
      <c r="A183476" t="s">
        <v>10886</v>
      </c>
      <c r="B183476" t="s">
        <v>99</v>
      </c>
      <c r="C183476" t="s">
        <v>10042</v>
      </c>
      <c r="D183476">
        <v>0</v>
      </c>
    </row>
    <row r="183477" spans="1:4" x14ac:dyDescent="0.45">
      <c r="A183477" t="s">
        <v>10886</v>
      </c>
      <c r="B183477" t="s">
        <v>99</v>
      </c>
      <c r="C183477" t="s">
        <v>10043</v>
      </c>
      <c r="D183477">
        <v>0</v>
      </c>
    </row>
    <row r="183478" spans="1:4" x14ac:dyDescent="0.45">
      <c r="A183478" t="s">
        <v>10886</v>
      </c>
      <c r="B183478" t="s">
        <v>99</v>
      </c>
      <c r="C183478" t="s">
        <v>10044</v>
      </c>
      <c r="D183478">
        <v>0</v>
      </c>
    </row>
    <row r="183479" spans="1:4" x14ac:dyDescent="0.45">
      <c r="A183479" t="s">
        <v>10886</v>
      </c>
      <c r="B183479" t="s">
        <v>99</v>
      </c>
      <c r="C183479" t="s">
        <v>262</v>
      </c>
      <c r="D183479">
        <v>0</v>
      </c>
    </row>
    <row r="183480" spans="1:4" x14ac:dyDescent="0.45">
      <c r="A183480" t="s">
        <v>10886</v>
      </c>
      <c r="B183480" t="s">
        <v>99</v>
      </c>
      <c r="C183480" t="s">
        <v>261</v>
      </c>
      <c r="D183480">
        <v>0</v>
      </c>
    </row>
    <row r="183481" spans="1:4" x14ac:dyDescent="0.45">
      <c r="A183481" t="s">
        <v>10886</v>
      </c>
      <c r="B183481" t="s">
        <v>99</v>
      </c>
      <c r="C183481" t="s">
        <v>7977</v>
      </c>
      <c r="D183481">
        <v>0</v>
      </c>
    </row>
    <row r="183482" spans="1:4" x14ac:dyDescent="0.45">
      <c r="A183482" t="s">
        <v>10886</v>
      </c>
      <c r="B183482" t="s">
        <v>99</v>
      </c>
      <c r="C183482" t="s">
        <v>260</v>
      </c>
      <c r="D183482">
        <v>0</v>
      </c>
    </row>
    <row r="183483" spans="1:4" x14ac:dyDescent="0.45">
      <c r="A183483" t="s">
        <v>10886</v>
      </c>
      <c r="B183483" t="s">
        <v>99</v>
      </c>
      <c r="C183483" t="s">
        <v>10045</v>
      </c>
      <c r="D183483">
        <v>0</v>
      </c>
    </row>
    <row r="183484" spans="1:4" x14ac:dyDescent="0.45">
      <c r="A183484" t="s">
        <v>10886</v>
      </c>
      <c r="B183484" t="s">
        <v>99</v>
      </c>
      <c r="C183484" t="s">
        <v>10046</v>
      </c>
      <c r="D183484">
        <v>0</v>
      </c>
    </row>
    <row r="183485" spans="1:4" x14ac:dyDescent="0.45">
      <c r="A183485" t="s">
        <v>10886</v>
      </c>
      <c r="B183485" t="s">
        <v>99</v>
      </c>
      <c r="C183485" t="s">
        <v>10047</v>
      </c>
      <c r="D183485">
        <v>0</v>
      </c>
    </row>
    <row r="183486" spans="1:4" x14ac:dyDescent="0.45">
      <c r="A183486" t="s">
        <v>10886</v>
      </c>
      <c r="B183486" t="s">
        <v>99</v>
      </c>
      <c r="C183486" t="s">
        <v>259</v>
      </c>
      <c r="D183486">
        <v>0</v>
      </c>
    </row>
    <row r="183487" spans="1:4" x14ac:dyDescent="0.45">
      <c r="A183487" t="s">
        <v>10886</v>
      </c>
      <c r="B183487" t="s">
        <v>99</v>
      </c>
      <c r="C183487" t="s">
        <v>258</v>
      </c>
      <c r="D183487">
        <v>0</v>
      </c>
    </row>
    <row r="183488" spans="1:4" x14ac:dyDescent="0.45">
      <c r="A183488" t="s">
        <v>10886</v>
      </c>
      <c r="B183488" t="s">
        <v>99</v>
      </c>
      <c r="C183488" t="s">
        <v>7978</v>
      </c>
      <c r="D183488">
        <v>0</v>
      </c>
    </row>
    <row r="183489" spans="1:4" x14ac:dyDescent="0.45">
      <c r="A183489" t="s">
        <v>10886</v>
      </c>
      <c r="B183489" t="s">
        <v>99</v>
      </c>
      <c r="C183489" t="s">
        <v>257</v>
      </c>
      <c r="D183489">
        <v>0</v>
      </c>
    </row>
    <row r="183490" spans="1:4" x14ac:dyDescent="0.45">
      <c r="A183490" t="s">
        <v>10886</v>
      </c>
      <c r="B183490" t="s">
        <v>99</v>
      </c>
      <c r="C183490" t="s">
        <v>10048</v>
      </c>
      <c r="D183490">
        <v>0</v>
      </c>
    </row>
    <row r="183491" spans="1:4" x14ac:dyDescent="0.45">
      <c r="A183491" t="s">
        <v>10886</v>
      </c>
      <c r="B183491" t="s">
        <v>99</v>
      </c>
      <c r="C183491" t="s">
        <v>10049</v>
      </c>
      <c r="D183491">
        <v>0</v>
      </c>
    </row>
    <row r="183492" spans="1:4" x14ac:dyDescent="0.45">
      <c r="A183492" t="s">
        <v>10886</v>
      </c>
      <c r="B183492" t="s">
        <v>99</v>
      </c>
      <c r="C183492" t="s">
        <v>10050</v>
      </c>
      <c r="D183492">
        <v>0</v>
      </c>
    </row>
    <row r="183493" spans="1:4" x14ac:dyDescent="0.45">
      <c r="A183493" t="s">
        <v>10886</v>
      </c>
      <c r="B183493" t="s">
        <v>99</v>
      </c>
      <c r="C183493" t="s">
        <v>256</v>
      </c>
      <c r="D183493">
        <v>0</v>
      </c>
    </row>
    <row r="183494" spans="1:4" x14ac:dyDescent="0.45">
      <c r="A183494" t="s">
        <v>10886</v>
      </c>
      <c r="B183494" t="s">
        <v>99</v>
      </c>
      <c r="C183494" t="s">
        <v>255</v>
      </c>
      <c r="D183494">
        <v>0</v>
      </c>
    </row>
    <row r="183495" spans="1:4" x14ac:dyDescent="0.45">
      <c r="A183495" t="s">
        <v>10886</v>
      </c>
      <c r="B183495" t="s">
        <v>99</v>
      </c>
      <c r="C183495" t="s">
        <v>7979</v>
      </c>
      <c r="D183495">
        <v>0</v>
      </c>
    </row>
    <row r="183496" spans="1:4" x14ac:dyDescent="0.45">
      <c r="A183496" t="s">
        <v>10886</v>
      </c>
      <c r="B183496" t="s">
        <v>99</v>
      </c>
      <c r="C183496" t="s">
        <v>254</v>
      </c>
      <c r="D183496">
        <v>7354.9736326067041</v>
      </c>
    </row>
    <row r="183497" spans="1:4" x14ac:dyDescent="0.45">
      <c r="A183497" t="s">
        <v>10886</v>
      </c>
      <c r="B183497" t="s">
        <v>99</v>
      </c>
      <c r="C183497" t="s">
        <v>10051</v>
      </c>
      <c r="D183497">
        <v>0</v>
      </c>
    </row>
    <row r="183498" spans="1:4" x14ac:dyDescent="0.45">
      <c r="A183498" t="s">
        <v>10886</v>
      </c>
      <c r="B183498" t="s">
        <v>99</v>
      </c>
      <c r="C183498" t="s">
        <v>10052</v>
      </c>
      <c r="D183498">
        <v>0</v>
      </c>
    </row>
    <row r="183499" spans="1:4" x14ac:dyDescent="0.45">
      <c r="A183499" t="s">
        <v>10886</v>
      </c>
      <c r="B183499" t="s">
        <v>99</v>
      </c>
      <c r="C183499" t="s">
        <v>10053</v>
      </c>
      <c r="D183499">
        <v>0</v>
      </c>
    </row>
    <row r="183500" spans="1:4" x14ac:dyDescent="0.45">
      <c r="A183500" t="s">
        <v>10886</v>
      </c>
      <c r="B183500" t="s">
        <v>99</v>
      </c>
      <c r="C183500" t="s">
        <v>253</v>
      </c>
      <c r="D183500">
        <v>0</v>
      </c>
    </row>
    <row r="183501" spans="1:4" x14ac:dyDescent="0.45">
      <c r="A183501" t="s">
        <v>10886</v>
      </c>
      <c r="B183501" t="s">
        <v>99</v>
      </c>
      <c r="C183501" t="s">
        <v>252</v>
      </c>
      <c r="D183501">
        <v>0</v>
      </c>
    </row>
    <row r="183502" spans="1:4" x14ac:dyDescent="0.45">
      <c r="A183502" t="s">
        <v>10886</v>
      </c>
      <c r="B183502" t="s">
        <v>99</v>
      </c>
      <c r="C183502" t="s">
        <v>7980</v>
      </c>
      <c r="D183502">
        <v>0</v>
      </c>
    </row>
    <row r="183503" spans="1:4" x14ac:dyDescent="0.45">
      <c r="A183503" t="s">
        <v>10886</v>
      </c>
      <c r="B183503" t="s">
        <v>99</v>
      </c>
      <c r="C183503" t="s">
        <v>251</v>
      </c>
      <c r="D183503">
        <v>0</v>
      </c>
    </row>
    <row r="183504" spans="1:4" x14ac:dyDescent="0.45">
      <c r="A183504" t="s">
        <v>10886</v>
      </c>
      <c r="B183504" t="s">
        <v>99</v>
      </c>
      <c r="C183504" t="s">
        <v>10054</v>
      </c>
      <c r="D183504">
        <v>0</v>
      </c>
    </row>
    <row r="183505" spans="1:4" x14ac:dyDescent="0.45">
      <c r="A183505" t="s">
        <v>10886</v>
      </c>
      <c r="B183505" t="s">
        <v>99</v>
      </c>
      <c r="C183505" t="s">
        <v>10055</v>
      </c>
      <c r="D183505">
        <v>0</v>
      </c>
    </row>
    <row r="183506" spans="1:4" x14ac:dyDescent="0.45">
      <c r="A183506" t="s">
        <v>10886</v>
      </c>
      <c r="B183506" t="s">
        <v>99</v>
      </c>
      <c r="C183506" t="s">
        <v>10056</v>
      </c>
      <c r="D183506">
        <v>0</v>
      </c>
    </row>
    <row r="183507" spans="1:4" x14ac:dyDescent="0.45">
      <c r="A183507" t="s">
        <v>10886</v>
      </c>
      <c r="B183507" t="s">
        <v>99</v>
      </c>
      <c r="C183507" t="s">
        <v>250</v>
      </c>
      <c r="D183507">
        <v>0</v>
      </c>
    </row>
    <row r="183508" spans="1:4" x14ac:dyDescent="0.45">
      <c r="A183508" t="s">
        <v>10886</v>
      </c>
      <c r="B183508" t="s">
        <v>99</v>
      </c>
      <c r="C183508" t="s">
        <v>249</v>
      </c>
      <c r="D183508">
        <v>43032.756104093904</v>
      </c>
    </row>
    <row r="183509" spans="1:4" x14ac:dyDescent="0.45">
      <c r="A183509" t="s">
        <v>10886</v>
      </c>
      <c r="B183509" t="s">
        <v>99</v>
      </c>
      <c r="C183509" t="s">
        <v>7981</v>
      </c>
      <c r="D183509">
        <v>0</v>
      </c>
    </row>
    <row r="183510" spans="1:4" x14ac:dyDescent="0.45">
      <c r="A183510" t="s">
        <v>10886</v>
      </c>
      <c r="B183510" t="s">
        <v>99</v>
      </c>
      <c r="C183510" t="s">
        <v>248</v>
      </c>
      <c r="D183510">
        <v>0</v>
      </c>
    </row>
    <row r="183511" spans="1:4" x14ac:dyDescent="0.45">
      <c r="A183511" t="s">
        <v>10886</v>
      </c>
      <c r="B183511" t="s">
        <v>99</v>
      </c>
      <c r="C183511" t="s">
        <v>10057</v>
      </c>
      <c r="D183511">
        <v>0</v>
      </c>
    </row>
    <row r="183512" spans="1:4" x14ac:dyDescent="0.45">
      <c r="A183512" t="s">
        <v>10886</v>
      </c>
      <c r="B183512" t="s">
        <v>99</v>
      </c>
      <c r="C183512" t="s">
        <v>10058</v>
      </c>
      <c r="D183512">
        <v>0</v>
      </c>
    </row>
    <row r="183513" spans="1:4" x14ac:dyDescent="0.45">
      <c r="A183513" t="s">
        <v>10886</v>
      </c>
      <c r="B183513" t="s">
        <v>99</v>
      </c>
      <c r="C183513" t="s">
        <v>10059</v>
      </c>
      <c r="D183513">
        <v>0</v>
      </c>
    </row>
    <row r="183514" spans="1:4" x14ac:dyDescent="0.45">
      <c r="A183514" t="s">
        <v>10886</v>
      </c>
      <c r="B183514" t="s">
        <v>99</v>
      </c>
      <c r="C183514" t="s">
        <v>247</v>
      </c>
      <c r="D183514">
        <v>0</v>
      </c>
    </row>
    <row r="183515" spans="1:4" x14ac:dyDescent="0.45">
      <c r="A183515" t="s">
        <v>10886</v>
      </c>
      <c r="B183515" t="s">
        <v>99</v>
      </c>
      <c r="C183515" t="s">
        <v>246</v>
      </c>
      <c r="D183515">
        <v>0</v>
      </c>
    </row>
    <row r="183516" spans="1:4" x14ac:dyDescent="0.45">
      <c r="A183516" t="s">
        <v>10886</v>
      </c>
      <c r="B183516" t="s">
        <v>99</v>
      </c>
      <c r="C183516" t="s">
        <v>7982</v>
      </c>
      <c r="D183516">
        <v>0</v>
      </c>
    </row>
    <row r="183517" spans="1:4" x14ac:dyDescent="0.45">
      <c r="A183517" t="s">
        <v>10886</v>
      </c>
      <c r="B183517" t="s">
        <v>99</v>
      </c>
      <c r="C183517" t="s">
        <v>245</v>
      </c>
      <c r="D183517">
        <v>0</v>
      </c>
    </row>
    <row r="183518" spans="1:4" x14ac:dyDescent="0.45">
      <c r="A183518" t="s">
        <v>10886</v>
      </c>
      <c r="B183518" t="s">
        <v>99</v>
      </c>
      <c r="C183518" t="s">
        <v>10060</v>
      </c>
      <c r="D183518">
        <v>0</v>
      </c>
    </row>
    <row r="183519" spans="1:4" x14ac:dyDescent="0.45">
      <c r="A183519" t="s">
        <v>10886</v>
      </c>
      <c r="B183519" t="s">
        <v>99</v>
      </c>
      <c r="C183519" t="s">
        <v>10061</v>
      </c>
      <c r="D183519">
        <v>0</v>
      </c>
    </row>
    <row r="183520" spans="1:4" x14ac:dyDescent="0.45">
      <c r="A183520" t="s">
        <v>10886</v>
      </c>
      <c r="B183520" t="s">
        <v>99</v>
      </c>
      <c r="C183520" t="s">
        <v>10062</v>
      </c>
      <c r="D183520">
        <v>0</v>
      </c>
    </row>
    <row r="183521" spans="1:4" x14ac:dyDescent="0.45">
      <c r="A183521" t="s">
        <v>10886</v>
      </c>
      <c r="B183521" t="s">
        <v>99</v>
      </c>
      <c r="C183521" t="s">
        <v>244</v>
      </c>
      <c r="D183521">
        <v>0</v>
      </c>
    </row>
    <row r="183522" spans="1:4" x14ac:dyDescent="0.45">
      <c r="A183522" t="s">
        <v>10886</v>
      </c>
      <c r="B183522" t="s">
        <v>99</v>
      </c>
      <c r="C183522" t="s">
        <v>243</v>
      </c>
      <c r="D183522">
        <v>0</v>
      </c>
    </row>
    <row r="183523" spans="1:4" x14ac:dyDescent="0.45">
      <c r="A183523" t="s">
        <v>10886</v>
      </c>
      <c r="B183523" t="s">
        <v>99</v>
      </c>
      <c r="C183523" t="s">
        <v>7983</v>
      </c>
      <c r="D183523">
        <v>0</v>
      </c>
    </row>
    <row r="183524" spans="1:4" x14ac:dyDescent="0.45">
      <c r="A183524" t="s">
        <v>10886</v>
      </c>
      <c r="B183524" t="s">
        <v>99</v>
      </c>
      <c r="C183524" t="s">
        <v>242</v>
      </c>
      <c r="D183524">
        <v>0</v>
      </c>
    </row>
    <row r="183525" spans="1:4" x14ac:dyDescent="0.45">
      <c r="A183525" t="s">
        <v>10886</v>
      </c>
      <c r="B183525" t="s">
        <v>99</v>
      </c>
      <c r="C183525" t="s">
        <v>10063</v>
      </c>
      <c r="D183525">
        <v>0</v>
      </c>
    </row>
    <row r="183526" spans="1:4" x14ac:dyDescent="0.45">
      <c r="A183526" t="s">
        <v>10886</v>
      </c>
      <c r="B183526" t="s">
        <v>99</v>
      </c>
      <c r="C183526" t="s">
        <v>10064</v>
      </c>
      <c r="D183526">
        <v>0</v>
      </c>
    </row>
    <row r="183527" spans="1:4" x14ac:dyDescent="0.45">
      <c r="A183527" t="s">
        <v>10886</v>
      </c>
      <c r="B183527" t="s">
        <v>99</v>
      </c>
      <c r="C183527" t="s">
        <v>10065</v>
      </c>
      <c r="D183527">
        <v>0</v>
      </c>
    </row>
    <row r="183528" spans="1:4" x14ac:dyDescent="0.45">
      <c r="A183528" t="s">
        <v>10886</v>
      </c>
      <c r="B183528" t="s">
        <v>99</v>
      </c>
      <c r="C183528" t="s">
        <v>241</v>
      </c>
      <c r="D183528">
        <v>0</v>
      </c>
    </row>
    <row r="183529" spans="1:4" x14ac:dyDescent="0.45">
      <c r="A183529" t="s">
        <v>10886</v>
      </c>
      <c r="B183529" t="s">
        <v>99</v>
      </c>
      <c r="C183529" t="s">
        <v>240</v>
      </c>
      <c r="D183529">
        <v>0</v>
      </c>
    </row>
    <row r="183530" spans="1:4" x14ac:dyDescent="0.45">
      <c r="A183530" t="s">
        <v>10886</v>
      </c>
      <c r="B183530" t="s">
        <v>99</v>
      </c>
      <c r="C183530" t="s">
        <v>7984</v>
      </c>
      <c r="D183530">
        <v>0</v>
      </c>
    </row>
    <row r="183531" spans="1:4" x14ac:dyDescent="0.45">
      <c r="A183531" t="s">
        <v>10886</v>
      </c>
      <c r="B183531" t="s">
        <v>99</v>
      </c>
      <c r="C183531" t="s">
        <v>239</v>
      </c>
      <c r="D183531">
        <v>0</v>
      </c>
    </row>
    <row r="183532" spans="1:4" x14ac:dyDescent="0.45">
      <c r="A183532" t="s">
        <v>10886</v>
      </c>
      <c r="B183532" t="s">
        <v>99</v>
      </c>
      <c r="C183532" t="s">
        <v>10066</v>
      </c>
      <c r="D183532">
        <v>0</v>
      </c>
    </row>
    <row r="183533" spans="1:4" x14ac:dyDescent="0.45">
      <c r="A183533" t="s">
        <v>10886</v>
      </c>
      <c r="B183533" t="s">
        <v>99</v>
      </c>
      <c r="C183533" t="s">
        <v>10067</v>
      </c>
      <c r="D183533">
        <v>0</v>
      </c>
    </row>
    <row r="183534" spans="1:4" x14ac:dyDescent="0.45">
      <c r="A183534" t="s">
        <v>10886</v>
      </c>
      <c r="B183534" t="s">
        <v>99</v>
      </c>
      <c r="C183534" t="s">
        <v>10068</v>
      </c>
      <c r="D183534">
        <v>0</v>
      </c>
    </row>
    <row r="183535" spans="1:4" x14ac:dyDescent="0.45">
      <c r="A183535" t="s">
        <v>10886</v>
      </c>
      <c r="B183535" t="s">
        <v>99</v>
      </c>
      <c r="C183535" t="s">
        <v>238</v>
      </c>
      <c r="D183535">
        <v>0</v>
      </c>
    </row>
    <row r="183536" spans="1:4" x14ac:dyDescent="0.45">
      <c r="A183536" t="s">
        <v>10886</v>
      </c>
      <c r="B183536" t="s">
        <v>99</v>
      </c>
      <c r="C183536" t="s">
        <v>237</v>
      </c>
      <c r="D183536">
        <v>0</v>
      </c>
    </row>
    <row r="183537" spans="1:4" x14ac:dyDescent="0.45">
      <c r="A183537" t="s">
        <v>10886</v>
      </c>
      <c r="B183537" t="s">
        <v>99</v>
      </c>
      <c r="C183537" t="s">
        <v>7985</v>
      </c>
      <c r="D183537">
        <v>0</v>
      </c>
    </row>
    <row r="183538" spans="1:4" x14ac:dyDescent="0.45">
      <c r="A183538" t="s">
        <v>10886</v>
      </c>
      <c r="B183538" t="s">
        <v>99</v>
      </c>
      <c r="C183538" t="s">
        <v>236</v>
      </c>
      <c r="D183538">
        <v>7313.6213541618417</v>
      </c>
    </row>
    <row r="183539" spans="1:4" x14ac:dyDescent="0.45">
      <c r="A183539" t="s">
        <v>10886</v>
      </c>
      <c r="B183539" t="s">
        <v>99</v>
      </c>
      <c r="C183539" t="s">
        <v>10069</v>
      </c>
      <c r="D183539">
        <v>0</v>
      </c>
    </row>
    <row r="183540" spans="1:4" x14ac:dyDescent="0.45">
      <c r="A183540" t="s">
        <v>10886</v>
      </c>
      <c r="B183540" t="s">
        <v>99</v>
      </c>
      <c r="C183540" t="s">
        <v>10070</v>
      </c>
      <c r="D183540">
        <v>0</v>
      </c>
    </row>
    <row r="183541" spans="1:4" x14ac:dyDescent="0.45">
      <c r="A183541" t="s">
        <v>10886</v>
      </c>
      <c r="B183541" t="s">
        <v>99</v>
      </c>
      <c r="C183541" t="s">
        <v>10071</v>
      </c>
      <c r="D183541">
        <v>0</v>
      </c>
    </row>
    <row r="183542" spans="1:4" x14ac:dyDescent="0.45">
      <c r="A183542" t="s">
        <v>10886</v>
      </c>
      <c r="B183542" t="s">
        <v>99</v>
      </c>
      <c r="C183542" t="s">
        <v>235</v>
      </c>
      <c r="D183542">
        <v>0</v>
      </c>
    </row>
    <row r="183543" spans="1:4" x14ac:dyDescent="0.45">
      <c r="A183543" t="s">
        <v>10886</v>
      </c>
      <c r="B183543" t="s">
        <v>99</v>
      </c>
      <c r="C183543" t="s">
        <v>234</v>
      </c>
      <c r="D183543">
        <v>0</v>
      </c>
    </row>
    <row r="183544" spans="1:4" x14ac:dyDescent="0.45">
      <c r="A183544" t="s">
        <v>10886</v>
      </c>
      <c r="B183544" t="s">
        <v>99</v>
      </c>
      <c r="C183544" t="s">
        <v>7986</v>
      </c>
      <c r="D183544">
        <v>0</v>
      </c>
    </row>
    <row r="183545" spans="1:4" x14ac:dyDescent="0.45">
      <c r="A183545" t="s">
        <v>10886</v>
      </c>
      <c r="B183545" t="s">
        <v>99</v>
      </c>
      <c r="C183545" t="s">
        <v>233</v>
      </c>
      <c r="D183545">
        <v>0</v>
      </c>
    </row>
    <row r="183546" spans="1:4" x14ac:dyDescent="0.45">
      <c r="A183546" t="s">
        <v>10886</v>
      </c>
      <c r="B183546" t="s">
        <v>99</v>
      </c>
      <c r="C183546" t="s">
        <v>10072</v>
      </c>
      <c r="D183546">
        <v>0</v>
      </c>
    </row>
    <row r="183547" spans="1:4" x14ac:dyDescent="0.45">
      <c r="A183547" t="s">
        <v>10886</v>
      </c>
      <c r="B183547" t="s">
        <v>99</v>
      </c>
      <c r="C183547" t="s">
        <v>10073</v>
      </c>
      <c r="D183547">
        <v>0</v>
      </c>
    </row>
    <row r="183548" spans="1:4" x14ac:dyDescent="0.45">
      <c r="A183548" t="s">
        <v>10886</v>
      </c>
      <c r="B183548" t="s">
        <v>99</v>
      </c>
      <c r="C183548" t="s">
        <v>10074</v>
      </c>
      <c r="D183548">
        <v>0</v>
      </c>
    </row>
    <row r="183549" spans="1:4" x14ac:dyDescent="0.45">
      <c r="A183549" t="s">
        <v>10886</v>
      </c>
      <c r="B183549" t="s">
        <v>99</v>
      </c>
      <c r="C183549" t="s">
        <v>232</v>
      </c>
      <c r="D183549">
        <v>348532.49941822333</v>
      </c>
    </row>
    <row r="183550" spans="1:4" x14ac:dyDescent="0.45">
      <c r="A183550" t="s">
        <v>10886</v>
      </c>
      <c r="B183550" t="s">
        <v>99</v>
      </c>
      <c r="C183550" t="s">
        <v>231</v>
      </c>
      <c r="D183550">
        <v>42790.810639493277</v>
      </c>
    </row>
    <row r="183551" spans="1:4" x14ac:dyDescent="0.45">
      <c r="A183551" t="s">
        <v>10886</v>
      </c>
      <c r="B183551" t="s">
        <v>99</v>
      </c>
      <c r="C183551" t="s">
        <v>7987</v>
      </c>
      <c r="D183551">
        <v>0</v>
      </c>
    </row>
    <row r="183552" spans="1:4" x14ac:dyDescent="0.45">
      <c r="A183552" t="s">
        <v>10886</v>
      </c>
      <c r="B183552" t="s">
        <v>99</v>
      </c>
      <c r="C183552" t="s">
        <v>230</v>
      </c>
      <c r="D183552">
        <v>0</v>
      </c>
    </row>
    <row r="183553" spans="1:4" x14ac:dyDescent="0.45">
      <c r="A183553" t="s">
        <v>10886</v>
      </c>
      <c r="B183553" t="s">
        <v>99</v>
      </c>
      <c r="C183553" t="s">
        <v>10075</v>
      </c>
      <c r="D183553">
        <v>0</v>
      </c>
    </row>
    <row r="183554" spans="1:4" x14ac:dyDescent="0.45">
      <c r="A183554" t="s">
        <v>10886</v>
      </c>
      <c r="B183554" t="s">
        <v>99</v>
      </c>
      <c r="C183554" t="s">
        <v>10076</v>
      </c>
      <c r="D183554">
        <v>0</v>
      </c>
    </row>
    <row r="183555" spans="1:4" x14ac:dyDescent="0.45">
      <c r="A183555" t="s">
        <v>10886</v>
      </c>
      <c r="B183555" t="s">
        <v>99</v>
      </c>
      <c r="C183555" t="s">
        <v>10077</v>
      </c>
      <c r="D183555">
        <v>0</v>
      </c>
    </row>
    <row r="183556" spans="1:4" x14ac:dyDescent="0.45">
      <c r="A183556" t="s">
        <v>10886</v>
      </c>
      <c r="B183556" t="s">
        <v>99</v>
      </c>
      <c r="C183556" t="s">
        <v>229</v>
      </c>
      <c r="D183556">
        <v>0</v>
      </c>
    </row>
    <row r="183557" spans="1:4" x14ac:dyDescent="0.45">
      <c r="A183557" t="s">
        <v>10886</v>
      </c>
      <c r="B183557" t="s">
        <v>99</v>
      </c>
      <c r="C183557" t="s">
        <v>228</v>
      </c>
      <c r="D183557">
        <v>0</v>
      </c>
    </row>
    <row r="183558" spans="1:4" x14ac:dyDescent="0.45">
      <c r="A183558" t="s">
        <v>10886</v>
      </c>
      <c r="B183558" t="s">
        <v>99</v>
      </c>
      <c r="C183558" t="s">
        <v>7988</v>
      </c>
      <c r="D183558">
        <v>0</v>
      </c>
    </row>
    <row r="183559" spans="1:4" x14ac:dyDescent="0.45">
      <c r="A183559" t="s">
        <v>10886</v>
      </c>
      <c r="B183559" t="s">
        <v>99</v>
      </c>
      <c r="C183559" t="s">
        <v>227</v>
      </c>
      <c r="D183559">
        <v>0</v>
      </c>
    </row>
    <row r="183560" spans="1:4" x14ac:dyDescent="0.45">
      <c r="A183560" t="s">
        <v>10886</v>
      </c>
      <c r="B183560" t="s">
        <v>99</v>
      </c>
      <c r="C183560" t="s">
        <v>10078</v>
      </c>
      <c r="D183560">
        <v>0</v>
      </c>
    </row>
    <row r="183561" spans="1:4" x14ac:dyDescent="0.45">
      <c r="A183561" t="s">
        <v>10886</v>
      </c>
      <c r="B183561" t="s">
        <v>99</v>
      </c>
      <c r="C183561" t="s">
        <v>10079</v>
      </c>
      <c r="D183561">
        <v>0</v>
      </c>
    </row>
    <row r="183562" spans="1:4" x14ac:dyDescent="0.45">
      <c r="A183562" t="s">
        <v>10886</v>
      </c>
      <c r="B183562" t="s">
        <v>99</v>
      </c>
      <c r="C183562" t="s">
        <v>10080</v>
      </c>
      <c r="D183562">
        <v>0</v>
      </c>
    </row>
    <row r="183563" spans="1:4" x14ac:dyDescent="0.45">
      <c r="A183563" t="s">
        <v>10886</v>
      </c>
      <c r="B183563" t="s">
        <v>99</v>
      </c>
      <c r="C183563" t="s">
        <v>226</v>
      </c>
      <c r="D183563">
        <v>0</v>
      </c>
    </row>
    <row r="183564" spans="1:4" x14ac:dyDescent="0.45">
      <c r="A183564" t="s">
        <v>10886</v>
      </c>
      <c r="B183564" t="s">
        <v>99</v>
      </c>
      <c r="C183564" t="s">
        <v>225</v>
      </c>
      <c r="D183564">
        <v>0</v>
      </c>
    </row>
    <row r="183565" spans="1:4" x14ac:dyDescent="0.45">
      <c r="A183565" t="s">
        <v>10886</v>
      </c>
      <c r="B183565" t="s">
        <v>99</v>
      </c>
      <c r="C183565" t="s">
        <v>7989</v>
      </c>
      <c r="D183565">
        <v>0</v>
      </c>
    </row>
    <row r="183566" spans="1:4" x14ac:dyDescent="0.45">
      <c r="A183566" t="s">
        <v>10886</v>
      </c>
      <c r="B183566" t="s">
        <v>99</v>
      </c>
      <c r="C183566" t="s">
        <v>224</v>
      </c>
      <c r="D183566">
        <v>0</v>
      </c>
    </row>
    <row r="183567" spans="1:4" x14ac:dyDescent="0.45">
      <c r="A183567" t="s">
        <v>10886</v>
      </c>
      <c r="B183567" t="s">
        <v>99</v>
      </c>
      <c r="C183567" t="s">
        <v>10081</v>
      </c>
      <c r="D183567">
        <v>0</v>
      </c>
    </row>
    <row r="183568" spans="1:4" x14ac:dyDescent="0.45">
      <c r="A183568" t="s">
        <v>10886</v>
      </c>
      <c r="B183568" t="s">
        <v>99</v>
      </c>
      <c r="C183568" t="s">
        <v>10082</v>
      </c>
      <c r="D183568">
        <v>0</v>
      </c>
    </row>
    <row r="183569" spans="1:4" x14ac:dyDescent="0.45">
      <c r="A183569" t="s">
        <v>10886</v>
      </c>
      <c r="B183569" t="s">
        <v>99</v>
      </c>
      <c r="C183569" t="s">
        <v>10083</v>
      </c>
      <c r="D183569">
        <v>0</v>
      </c>
    </row>
    <row r="183570" spans="1:4" x14ac:dyDescent="0.45">
      <c r="A183570" t="s">
        <v>10886</v>
      </c>
      <c r="B183570" t="s">
        <v>99</v>
      </c>
      <c r="C183570" t="s">
        <v>223</v>
      </c>
      <c r="D183570">
        <v>0</v>
      </c>
    </row>
    <row r="183571" spans="1:4" x14ac:dyDescent="0.45">
      <c r="A183571" t="s">
        <v>10886</v>
      </c>
      <c r="B183571" t="s">
        <v>99</v>
      </c>
      <c r="C183571" t="s">
        <v>222</v>
      </c>
      <c r="D183571">
        <v>0</v>
      </c>
    </row>
    <row r="183572" spans="1:4" x14ac:dyDescent="0.45">
      <c r="A183572" t="s">
        <v>10886</v>
      </c>
      <c r="B183572" t="s">
        <v>99</v>
      </c>
      <c r="C183572" t="s">
        <v>7990</v>
      </c>
      <c r="D183572">
        <v>0</v>
      </c>
    </row>
    <row r="183573" spans="1:4" x14ac:dyDescent="0.45">
      <c r="A183573" t="s">
        <v>10886</v>
      </c>
      <c r="B183573" t="s">
        <v>99</v>
      </c>
      <c r="C183573" t="s">
        <v>221</v>
      </c>
      <c r="D183573">
        <v>0</v>
      </c>
    </row>
    <row r="183574" spans="1:4" x14ac:dyDescent="0.45">
      <c r="A183574" t="s">
        <v>10886</v>
      </c>
      <c r="B183574" t="s">
        <v>99</v>
      </c>
      <c r="C183574" t="s">
        <v>10084</v>
      </c>
      <c r="D183574">
        <v>0</v>
      </c>
    </row>
    <row r="183575" spans="1:4" x14ac:dyDescent="0.45">
      <c r="A183575" t="s">
        <v>10886</v>
      </c>
      <c r="B183575" t="s">
        <v>99</v>
      </c>
      <c r="C183575" t="s">
        <v>10085</v>
      </c>
      <c r="D183575">
        <v>0</v>
      </c>
    </row>
    <row r="183576" spans="1:4" x14ac:dyDescent="0.45">
      <c r="A183576" t="s">
        <v>10886</v>
      </c>
      <c r="B183576" t="s">
        <v>99</v>
      </c>
      <c r="C183576" t="s">
        <v>10086</v>
      </c>
      <c r="D183576">
        <v>0</v>
      </c>
    </row>
    <row r="183577" spans="1:4" x14ac:dyDescent="0.45">
      <c r="A183577" t="s">
        <v>10886</v>
      </c>
      <c r="B183577" t="s">
        <v>99</v>
      </c>
      <c r="C183577" t="s">
        <v>220</v>
      </c>
      <c r="D183577">
        <v>0</v>
      </c>
    </row>
    <row r="183578" spans="1:4" x14ac:dyDescent="0.45">
      <c r="A183578" t="s">
        <v>10886</v>
      </c>
      <c r="B183578" t="s">
        <v>99</v>
      </c>
      <c r="C183578" t="s">
        <v>219</v>
      </c>
      <c r="D183578">
        <v>0</v>
      </c>
    </row>
    <row r="183579" spans="1:4" x14ac:dyDescent="0.45">
      <c r="A183579" t="s">
        <v>10886</v>
      </c>
      <c r="B183579" t="s">
        <v>99</v>
      </c>
      <c r="C183579" t="s">
        <v>7991</v>
      </c>
      <c r="D183579">
        <v>0</v>
      </c>
    </row>
    <row r="183580" spans="1:4" x14ac:dyDescent="0.45">
      <c r="A183580" t="s">
        <v>10886</v>
      </c>
      <c r="B183580" t="s">
        <v>99</v>
      </c>
      <c r="C183580" t="s">
        <v>218</v>
      </c>
      <c r="D183580">
        <v>7272.5015729383131</v>
      </c>
    </row>
    <row r="183581" spans="1:4" x14ac:dyDescent="0.45">
      <c r="A183581" t="s">
        <v>10886</v>
      </c>
      <c r="B183581" t="s">
        <v>99</v>
      </c>
      <c r="C183581" t="s">
        <v>10087</v>
      </c>
      <c r="D183581">
        <v>0</v>
      </c>
    </row>
    <row r="183582" spans="1:4" x14ac:dyDescent="0.45">
      <c r="A183582" t="s">
        <v>10886</v>
      </c>
      <c r="B183582" t="s">
        <v>99</v>
      </c>
      <c r="C183582" t="s">
        <v>10088</v>
      </c>
      <c r="D183582">
        <v>0</v>
      </c>
    </row>
    <row r="183583" spans="1:4" x14ac:dyDescent="0.45">
      <c r="A183583" t="s">
        <v>10886</v>
      </c>
      <c r="B183583" t="s">
        <v>99</v>
      </c>
      <c r="C183583" t="s">
        <v>10089</v>
      </c>
      <c r="D183583">
        <v>0</v>
      </c>
    </row>
    <row r="183584" spans="1:4" x14ac:dyDescent="0.45">
      <c r="A183584" t="s">
        <v>10886</v>
      </c>
      <c r="B183584" t="s">
        <v>99</v>
      </c>
      <c r="C183584" t="s">
        <v>217</v>
      </c>
      <c r="D183584">
        <v>0</v>
      </c>
    </row>
    <row r="183585" spans="1:4" x14ac:dyDescent="0.45">
      <c r="A183585" t="s">
        <v>10886</v>
      </c>
      <c r="B183585" t="s">
        <v>99</v>
      </c>
      <c r="C183585" t="s">
        <v>216</v>
      </c>
      <c r="D183585">
        <v>0</v>
      </c>
    </row>
    <row r="183586" spans="1:4" x14ac:dyDescent="0.45">
      <c r="A183586" t="s">
        <v>10886</v>
      </c>
      <c r="B183586" t="s">
        <v>99</v>
      </c>
      <c r="C183586" t="s">
        <v>7992</v>
      </c>
      <c r="D183586">
        <v>0</v>
      </c>
    </row>
    <row r="183587" spans="1:4" x14ac:dyDescent="0.45">
      <c r="A183587" t="s">
        <v>10886</v>
      </c>
      <c r="B183587" t="s">
        <v>99</v>
      </c>
      <c r="C183587" t="s">
        <v>215</v>
      </c>
      <c r="D183587">
        <v>0</v>
      </c>
    </row>
    <row r="183588" spans="1:4" x14ac:dyDescent="0.45">
      <c r="A183588" t="s">
        <v>10886</v>
      </c>
      <c r="B183588" t="s">
        <v>99</v>
      </c>
      <c r="C183588" t="s">
        <v>10090</v>
      </c>
      <c r="D183588">
        <v>0</v>
      </c>
    </row>
    <row r="183589" spans="1:4" x14ac:dyDescent="0.45">
      <c r="A183589" t="s">
        <v>10886</v>
      </c>
      <c r="B183589" t="s">
        <v>99</v>
      </c>
      <c r="C183589" t="s">
        <v>10091</v>
      </c>
      <c r="D183589">
        <v>0</v>
      </c>
    </row>
    <row r="183590" spans="1:4" x14ac:dyDescent="0.45">
      <c r="A183590" t="s">
        <v>10886</v>
      </c>
      <c r="B183590" t="s">
        <v>99</v>
      </c>
      <c r="C183590" t="s">
        <v>10092</v>
      </c>
      <c r="D183590">
        <v>0</v>
      </c>
    </row>
    <row r="183591" spans="1:4" x14ac:dyDescent="0.45">
      <c r="A183591" t="s">
        <v>10886</v>
      </c>
      <c r="B183591" t="s">
        <v>99</v>
      </c>
      <c r="C183591" t="s">
        <v>214</v>
      </c>
      <c r="D183591">
        <v>0</v>
      </c>
    </row>
    <row r="183592" spans="1:4" x14ac:dyDescent="0.45">
      <c r="A183592" t="s">
        <v>10886</v>
      </c>
      <c r="B183592" t="s">
        <v>99</v>
      </c>
      <c r="C183592" t="s">
        <v>213</v>
      </c>
      <c r="D183592">
        <v>43444.871244840011</v>
      </c>
    </row>
    <row r="183593" spans="1:4" x14ac:dyDescent="0.45">
      <c r="A183593" t="s">
        <v>10886</v>
      </c>
      <c r="B183593" t="s">
        <v>99</v>
      </c>
      <c r="C183593" t="s">
        <v>7993</v>
      </c>
      <c r="D183593">
        <v>0</v>
      </c>
    </row>
    <row r="183594" spans="1:4" x14ac:dyDescent="0.45">
      <c r="A183594" t="s">
        <v>10886</v>
      </c>
      <c r="B183594" t="s">
        <v>99</v>
      </c>
      <c r="C183594" t="s">
        <v>212</v>
      </c>
      <c r="D183594">
        <v>0</v>
      </c>
    </row>
    <row r="183595" spans="1:4" x14ac:dyDescent="0.45">
      <c r="A183595" t="s">
        <v>10886</v>
      </c>
      <c r="B183595" t="s">
        <v>99</v>
      </c>
      <c r="C183595" t="s">
        <v>10093</v>
      </c>
      <c r="D183595">
        <v>0</v>
      </c>
    </row>
    <row r="183596" spans="1:4" x14ac:dyDescent="0.45">
      <c r="A183596" t="s">
        <v>10886</v>
      </c>
      <c r="B183596" t="s">
        <v>99</v>
      </c>
      <c r="C183596" t="s">
        <v>10094</v>
      </c>
      <c r="D183596">
        <v>0</v>
      </c>
    </row>
    <row r="183597" spans="1:4" x14ac:dyDescent="0.45">
      <c r="A183597" t="s">
        <v>10886</v>
      </c>
      <c r="B183597" t="s">
        <v>99</v>
      </c>
      <c r="C183597" t="s">
        <v>10095</v>
      </c>
      <c r="D183597">
        <v>0</v>
      </c>
    </row>
    <row r="183598" spans="1:4" x14ac:dyDescent="0.45">
      <c r="A183598" t="s">
        <v>10886</v>
      </c>
      <c r="B183598" t="s">
        <v>99</v>
      </c>
      <c r="C183598" t="s">
        <v>211</v>
      </c>
      <c r="D183598">
        <v>0</v>
      </c>
    </row>
    <row r="183599" spans="1:4" x14ac:dyDescent="0.45">
      <c r="A183599" t="s">
        <v>10886</v>
      </c>
      <c r="B183599" t="s">
        <v>99</v>
      </c>
      <c r="C183599" t="s">
        <v>210</v>
      </c>
      <c r="D183599">
        <v>0</v>
      </c>
    </row>
    <row r="183600" spans="1:4" x14ac:dyDescent="0.45">
      <c r="A183600" t="s">
        <v>10886</v>
      </c>
      <c r="B183600" t="s">
        <v>99</v>
      </c>
      <c r="C183600" t="s">
        <v>7994</v>
      </c>
      <c r="D183600">
        <v>0</v>
      </c>
    </row>
    <row r="183601" spans="1:4" x14ac:dyDescent="0.45">
      <c r="A183601" t="s">
        <v>10886</v>
      </c>
      <c r="B183601" t="s">
        <v>99</v>
      </c>
      <c r="C183601" t="s">
        <v>209</v>
      </c>
      <c r="D183601">
        <v>0</v>
      </c>
    </row>
    <row r="183602" spans="1:4" x14ac:dyDescent="0.45">
      <c r="A183602" t="s">
        <v>10886</v>
      </c>
      <c r="B183602" t="s">
        <v>99</v>
      </c>
      <c r="C183602" t="s">
        <v>10096</v>
      </c>
      <c r="D183602">
        <v>0</v>
      </c>
    </row>
    <row r="183603" spans="1:4" x14ac:dyDescent="0.45">
      <c r="A183603" t="s">
        <v>10886</v>
      </c>
      <c r="B183603" t="s">
        <v>99</v>
      </c>
      <c r="C183603" t="s">
        <v>10097</v>
      </c>
      <c r="D183603">
        <v>0</v>
      </c>
    </row>
    <row r="183604" spans="1:4" x14ac:dyDescent="0.45">
      <c r="A183604" t="s">
        <v>10886</v>
      </c>
      <c r="B183604" t="s">
        <v>99</v>
      </c>
      <c r="C183604" t="s">
        <v>10098</v>
      </c>
      <c r="D183604">
        <v>0</v>
      </c>
    </row>
    <row r="183605" spans="1:4" x14ac:dyDescent="0.45">
      <c r="A183605" t="s">
        <v>10886</v>
      </c>
      <c r="B183605" t="s">
        <v>99</v>
      </c>
      <c r="C183605" t="s">
        <v>208</v>
      </c>
      <c r="D183605">
        <v>0</v>
      </c>
    </row>
    <row r="183606" spans="1:4" x14ac:dyDescent="0.45">
      <c r="A183606" t="s">
        <v>10886</v>
      </c>
      <c r="B183606" t="s">
        <v>99</v>
      </c>
      <c r="C183606" t="s">
        <v>207</v>
      </c>
      <c r="D183606">
        <v>0</v>
      </c>
    </row>
    <row r="183607" spans="1:4" x14ac:dyDescent="0.45">
      <c r="A183607" t="s">
        <v>10886</v>
      </c>
      <c r="B183607" t="s">
        <v>99</v>
      </c>
      <c r="C183607" t="s">
        <v>7995</v>
      </c>
      <c r="D183607">
        <v>0</v>
      </c>
    </row>
    <row r="183608" spans="1:4" x14ac:dyDescent="0.45">
      <c r="A183608" t="s">
        <v>10886</v>
      </c>
      <c r="B183608" t="s">
        <v>99</v>
      </c>
      <c r="C183608" t="s">
        <v>206</v>
      </c>
      <c r="D183608">
        <v>0</v>
      </c>
    </row>
    <row r="183609" spans="1:4" x14ac:dyDescent="0.45">
      <c r="A183609" t="s">
        <v>10886</v>
      </c>
      <c r="B183609" t="s">
        <v>99</v>
      </c>
      <c r="C183609" t="s">
        <v>10099</v>
      </c>
      <c r="D183609">
        <v>0</v>
      </c>
    </row>
    <row r="183610" spans="1:4" x14ac:dyDescent="0.45">
      <c r="A183610" t="s">
        <v>10886</v>
      </c>
      <c r="B183610" t="s">
        <v>99</v>
      </c>
      <c r="C183610" t="s">
        <v>10100</v>
      </c>
      <c r="D183610">
        <v>0</v>
      </c>
    </row>
    <row r="183611" spans="1:4" x14ac:dyDescent="0.45">
      <c r="A183611" t="s">
        <v>10886</v>
      </c>
      <c r="B183611" t="s">
        <v>99</v>
      </c>
      <c r="C183611" t="s">
        <v>10101</v>
      </c>
      <c r="D183611">
        <v>0</v>
      </c>
    </row>
    <row r="183612" spans="1:4" x14ac:dyDescent="0.45">
      <c r="A183612" t="s">
        <v>10886</v>
      </c>
      <c r="B183612" t="s">
        <v>99</v>
      </c>
      <c r="C183612" t="s">
        <v>205</v>
      </c>
      <c r="D183612">
        <v>0</v>
      </c>
    </row>
    <row r="183613" spans="1:4" x14ac:dyDescent="0.45">
      <c r="A183613" t="s">
        <v>10886</v>
      </c>
      <c r="B183613" t="s">
        <v>99</v>
      </c>
      <c r="C183613" t="s">
        <v>204</v>
      </c>
      <c r="D183613">
        <v>0</v>
      </c>
    </row>
    <row r="183614" spans="1:4" x14ac:dyDescent="0.45">
      <c r="A183614" t="s">
        <v>10886</v>
      </c>
      <c r="B183614" t="s">
        <v>99</v>
      </c>
      <c r="C183614" t="s">
        <v>7996</v>
      </c>
      <c r="D183614">
        <v>0</v>
      </c>
    </row>
    <row r="183615" spans="1:4" x14ac:dyDescent="0.45">
      <c r="A183615" t="s">
        <v>10886</v>
      </c>
      <c r="B183615" t="s">
        <v>99</v>
      </c>
      <c r="C183615" t="s">
        <v>203</v>
      </c>
      <c r="D183615">
        <v>0</v>
      </c>
    </row>
    <row r="183616" spans="1:4" x14ac:dyDescent="0.45">
      <c r="A183616" t="s">
        <v>10886</v>
      </c>
      <c r="B183616" t="s">
        <v>99</v>
      </c>
      <c r="C183616" t="s">
        <v>10102</v>
      </c>
      <c r="D183616">
        <v>0</v>
      </c>
    </row>
    <row r="183617" spans="1:4" x14ac:dyDescent="0.45">
      <c r="A183617" t="s">
        <v>10886</v>
      </c>
      <c r="B183617" t="s">
        <v>99</v>
      </c>
      <c r="C183617" t="s">
        <v>10103</v>
      </c>
      <c r="D183617">
        <v>0</v>
      </c>
    </row>
    <row r="183618" spans="1:4" x14ac:dyDescent="0.45">
      <c r="A183618" t="s">
        <v>10886</v>
      </c>
      <c r="B183618" t="s">
        <v>99</v>
      </c>
      <c r="C183618" t="s">
        <v>10104</v>
      </c>
      <c r="D183618">
        <v>0</v>
      </c>
    </row>
    <row r="183619" spans="1:4" x14ac:dyDescent="0.45">
      <c r="A183619" t="s">
        <v>10886</v>
      </c>
      <c r="B183619" t="s">
        <v>99</v>
      </c>
      <c r="C183619" t="s">
        <v>202</v>
      </c>
      <c r="D183619">
        <v>0</v>
      </c>
    </row>
    <row r="183620" spans="1:4" x14ac:dyDescent="0.45">
      <c r="A183620" t="s">
        <v>10886</v>
      </c>
      <c r="B183620" t="s">
        <v>99</v>
      </c>
      <c r="C183620" t="s">
        <v>201</v>
      </c>
      <c r="D183620">
        <v>0</v>
      </c>
    </row>
    <row r="183621" spans="1:4" x14ac:dyDescent="0.45">
      <c r="A183621" t="s">
        <v>10886</v>
      </c>
      <c r="B183621" t="s">
        <v>99</v>
      </c>
      <c r="C183621" t="s">
        <v>7997</v>
      </c>
      <c r="D183621">
        <v>0</v>
      </c>
    </row>
    <row r="183622" spans="1:4" x14ac:dyDescent="0.45">
      <c r="A183622" t="s">
        <v>10886</v>
      </c>
      <c r="B183622" t="s">
        <v>99</v>
      </c>
      <c r="C183622" t="s">
        <v>200</v>
      </c>
      <c r="D183622">
        <v>7901.634631820697</v>
      </c>
    </row>
    <row r="183623" spans="1:4" x14ac:dyDescent="0.45">
      <c r="A183623" t="s">
        <v>10886</v>
      </c>
      <c r="B183623" t="s">
        <v>99</v>
      </c>
      <c r="C183623" t="s">
        <v>10105</v>
      </c>
      <c r="D183623">
        <v>0</v>
      </c>
    </row>
    <row r="183624" spans="1:4" x14ac:dyDescent="0.45">
      <c r="A183624" t="s">
        <v>10886</v>
      </c>
      <c r="B183624" t="s">
        <v>99</v>
      </c>
      <c r="C183624" t="s">
        <v>10106</v>
      </c>
      <c r="D183624">
        <v>0</v>
      </c>
    </row>
    <row r="183625" spans="1:4" x14ac:dyDescent="0.45">
      <c r="A183625" t="s">
        <v>10886</v>
      </c>
      <c r="B183625" t="s">
        <v>99</v>
      </c>
      <c r="C183625" t="s">
        <v>10107</v>
      </c>
      <c r="D183625">
        <v>0</v>
      </c>
    </row>
    <row r="183626" spans="1:4" x14ac:dyDescent="0.45">
      <c r="A183626" t="s">
        <v>10886</v>
      </c>
      <c r="B183626" t="s">
        <v>99</v>
      </c>
      <c r="C183626" t="s">
        <v>199</v>
      </c>
      <c r="D183626">
        <v>0</v>
      </c>
    </row>
    <row r="183627" spans="1:4" x14ac:dyDescent="0.45">
      <c r="A183627" t="s">
        <v>10886</v>
      </c>
      <c r="B183627" t="s">
        <v>99</v>
      </c>
      <c r="C183627" t="s">
        <v>198</v>
      </c>
      <c r="D183627">
        <v>0</v>
      </c>
    </row>
    <row r="183628" spans="1:4" x14ac:dyDescent="0.45">
      <c r="A183628" t="s">
        <v>10886</v>
      </c>
      <c r="B183628" t="s">
        <v>99</v>
      </c>
      <c r="C183628" t="s">
        <v>7998</v>
      </c>
      <c r="D183628">
        <v>0</v>
      </c>
    </row>
    <row r="183629" spans="1:4" x14ac:dyDescent="0.45">
      <c r="A183629" t="s">
        <v>10886</v>
      </c>
      <c r="B183629" t="s">
        <v>99</v>
      </c>
      <c r="C183629" t="s">
        <v>197</v>
      </c>
      <c r="D183629">
        <v>0</v>
      </c>
    </row>
    <row r="183630" spans="1:4" x14ac:dyDescent="0.45">
      <c r="A183630" t="s">
        <v>10886</v>
      </c>
      <c r="B183630" t="s">
        <v>99</v>
      </c>
      <c r="C183630" t="s">
        <v>10108</v>
      </c>
      <c r="D183630">
        <v>0</v>
      </c>
    </row>
    <row r="183631" spans="1:4" x14ac:dyDescent="0.45">
      <c r="A183631" t="s">
        <v>10886</v>
      </c>
      <c r="B183631" t="s">
        <v>99</v>
      </c>
      <c r="C183631" t="s">
        <v>10109</v>
      </c>
      <c r="D183631">
        <v>0</v>
      </c>
    </row>
    <row r="183632" spans="1:4" x14ac:dyDescent="0.45">
      <c r="A183632" t="s">
        <v>10886</v>
      </c>
      <c r="B183632" t="s">
        <v>99</v>
      </c>
      <c r="C183632" t="s">
        <v>10110</v>
      </c>
      <c r="D183632">
        <v>0</v>
      </c>
    </row>
    <row r="183633" spans="1:4" x14ac:dyDescent="0.45">
      <c r="A183633" t="s">
        <v>10886</v>
      </c>
      <c r="B183633" t="s">
        <v>99</v>
      </c>
      <c r="C183633" t="s">
        <v>196</v>
      </c>
      <c r="D183633">
        <v>0</v>
      </c>
    </row>
    <row r="183634" spans="1:4" x14ac:dyDescent="0.45">
      <c r="A183634" t="s">
        <v>10886</v>
      </c>
      <c r="B183634" t="s">
        <v>99</v>
      </c>
      <c r="C183634" t="s">
        <v>195</v>
      </c>
      <c r="D183634">
        <v>43200.608722299708</v>
      </c>
    </row>
    <row r="183635" spans="1:4" x14ac:dyDescent="0.45">
      <c r="A183635" t="s">
        <v>10886</v>
      </c>
      <c r="B183635" t="s">
        <v>99</v>
      </c>
      <c r="C183635" t="s">
        <v>7999</v>
      </c>
      <c r="D183635">
        <v>0</v>
      </c>
    </row>
    <row r="183636" spans="1:4" x14ac:dyDescent="0.45">
      <c r="A183636" t="s">
        <v>10886</v>
      </c>
      <c r="B183636" t="s">
        <v>99</v>
      </c>
      <c r="C183636" t="s">
        <v>194</v>
      </c>
      <c r="D183636">
        <v>0</v>
      </c>
    </row>
    <row r="183637" spans="1:4" x14ac:dyDescent="0.45">
      <c r="A183637" t="s">
        <v>10886</v>
      </c>
      <c r="B183637" t="s">
        <v>99</v>
      </c>
      <c r="C183637" t="s">
        <v>10111</v>
      </c>
      <c r="D183637">
        <v>0</v>
      </c>
    </row>
    <row r="183638" spans="1:4" x14ac:dyDescent="0.45">
      <c r="A183638" t="s">
        <v>10886</v>
      </c>
      <c r="B183638" t="s">
        <v>99</v>
      </c>
      <c r="C183638" t="s">
        <v>10112</v>
      </c>
      <c r="D183638">
        <v>0</v>
      </c>
    </row>
    <row r="183639" spans="1:4" x14ac:dyDescent="0.45">
      <c r="A183639" t="s">
        <v>10886</v>
      </c>
      <c r="B183639" t="s">
        <v>99</v>
      </c>
      <c r="C183639" t="s">
        <v>10113</v>
      </c>
      <c r="D183639">
        <v>0</v>
      </c>
    </row>
    <row r="183640" spans="1:4" x14ac:dyDescent="0.45">
      <c r="A183640" t="s">
        <v>10886</v>
      </c>
      <c r="B183640" t="s">
        <v>99</v>
      </c>
      <c r="C183640" t="s">
        <v>193</v>
      </c>
      <c r="D183640">
        <v>0</v>
      </c>
    </row>
    <row r="183641" spans="1:4" x14ac:dyDescent="0.45">
      <c r="A183641" t="s">
        <v>10886</v>
      </c>
      <c r="B183641" t="s">
        <v>99</v>
      </c>
      <c r="C183641" t="s">
        <v>192</v>
      </c>
      <c r="D183641">
        <v>0</v>
      </c>
    </row>
    <row r="183642" spans="1:4" x14ac:dyDescent="0.45">
      <c r="A183642" t="s">
        <v>10886</v>
      </c>
      <c r="B183642" t="s">
        <v>99</v>
      </c>
      <c r="C183642" t="s">
        <v>8000</v>
      </c>
      <c r="D183642">
        <v>0</v>
      </c>
    </row>
    <row r="183643" spans="1:4" x14ac:dyDescent="0.45">
      <c r="A183643" t="s">
        <v>10886</v>
      </c>
      <c r="B183643" t="s">
        <v>99</v>
      </c>
      <c r="C183643" t="s">
        <v>191</v>
      </c>
      <c r="D183643">
        <v>0</v>
      </c>
    </row>
    <row r="183644" spans="1:4" x14ac:dyDescent="0.45">
      <c r="A183644" t="s">
        <v>10886</v>
      </c>
      <c r="B183644" t="s">
        <v>99</v>
      </c>
      <c r="C183644" t="s">
        <v>10114</v>
      </c>
      <c r="D183644">
        <v>0</v>
      </c>
    </row>
    <row r="183645" spans="1:4" x14ac:dyDescent="0.45">
      <c r="A183645" t="s">
        <v>10886</v>
      </c>
      <c r="B183645" t="s">
        <v>99</v>
      </c>
      <c r="C183645" t="s">
        <v>10115</v>
      </c>
      <c r="D183645">
        <v>0</v>
      </c>
    </row>
    <row r="183646" spans="1:4" x14ac:dyDescent="0.45">
      <c r="A183646" t="s">
        <v>10886</v>
      </c>
      <c r="B183646" t="s">
        <v>99</v>
      </c>
      <c r="C183646" t="s">
        <v>10116</v>
      </c>
      <c r="D183646">
        <v>0</v>
      </c>
    </row>
    <row r="183647" spans="1:4" x14ac:dyDescent="0.45">
      <c r="A183647" t="s">
        <v>10886</v>
      </c>
      <c r="B183647" t="s">
        <v>99</v>
      </c>
      <c r="C183647" t="s">
        <v>190</v>
      </c>
      <c r="D183647">
        <v>0</v>
      </c>
    </row>
    <row r="183648" spans="1:4" x14ac:dyDescent="0.45">
      <c r="A183648" t="s">
        <v>10886</v>
      </c>
      <c r="B183648" t="s">
        <v>99</v>
      </c>
      <c r="C183648" t="s">
        <v>189</v>
      </c>
      <c r="D183648">
        <v>0</v>
      </c>
    </row>
    <row r="183649" spans="1:4" x14ac:dyDescent="0.45">
      <c r="A183649" t="s">
        <v>10886</v>
      </c>
      <c r="B183649" t="s">
        <v>99</v>
      </c>
      <c r="C183649" t="s">
        <v>8001</v>
      </c>
      <c r="D183649">
        <v>0</v>
      </c>
    </row>
    <row r="183650" spans="1:4" x14ac:dyDescent="0.45">
      <c r="A183650" t="s">
        <v>10886</v>
      </c>
      <c r="B183650" t="s">
        <v>99</v>
      </c>
      <c r="C183650" t="s">
        <v>188</v>
      </c>
      <c r="D183650">
        <v>0</v>
      </c>
    </row>
    <row r="183651" spans="1:4" x14ac:dyDescent="0.45">
      <c r="A183651" t="s">
        <v>10886</v>
      </c>
      <c r="B183651" t="s">
        <v>99</v>
      </c>
      <c r="C183651" t="s">
        <v>10117</v>
      </c>
      <c r="D183651">
        <v>0</v>
      </c>
    </row>
    <row r="183652" spans="1:4" x14ac:dyDescent="0.45">
      <c r="A183652" t="s">
        <v>10886</v>
      </c>
      <c r="B183652" t="s">
        <v>99</v>
      </c>
      <c r="C183652" t="s">
        <v>10118</v>
      </c>
      <c r="D183652">
        <v>0</v>
      </c>
    </row>
    <row r="183653" spans="1:4" x14ac:dyDescent="0.45">
      <c r="A183653" t="s">
        <v>10886</v>
      </c>
      <c r="B183653" t="s">
        <v>99</v>
      </c>
      <c r="C183653" t="s">
        <v>10119</v>
      </c>
      <c r="D183653">
        <v>0</v>
      </c>
    </row>
    <row r="183654" spans="1:4" x14ac:dyDescent="0.45">
      <c r="A183654" t="s">
        <v>10886</v>
      </c>
      <c r="B183654" t="s">
        <v>99</v>
      </c>
      <c r="C183654" t="s">
        <v>187</v>
      </c>
      <c r="D183654">
        <v>0</v>
      </c>
    </row>
    <row r="183655" spans="1:4" x14ac:dyDescent="0.45">
      <c r="A183655" t="s">
        <v>10886</v>
      </c>
      <c r="B183655" t="s">
        <v>99</v>
      </c>
      <c r="C183655" t="s">
        <v>186</v>
      </c>
      <c r="D183655">
        <v>0</v>
      </c>
    </row>
    <row r="183656" spans="1:4" x14ac:dyDescent="0.45">
      <c r="A183656" t="s">
        <v>10886</v>
      </c>
      <c r="B183656" t="s">
        <v>99</v>
      </c>
      <c r="C183656" t="s">
        <v>8002</v>
      </c>
      <c r="D183656">
        <v>0</v>
      </c>
    </row>
    <row r="183657" spans="1:4" x14ac:dyDescent="0.45">
      <c r="A183657" t="s">
        <v>10886</v>
      </c>
      <c r="B183657" t="s">
        <v>99</v>
      </c>
      <c r="C183657" t="s">
        <v>185</v>
      </c>
      <c r="D183657">
        <v>0</v>
      </c>
    </row>
    <row r="183658" spans="1:4" x14ac:dyDescent="0.45">
      <c r="A183658" t="s">
        <v>10886</v>
      </c>
      <c r="B183658" t="s">
        <v>99</v>
      </c>
      <c r="C183658" t="s">
        <v>10120</v>
      </c>
      <c r="D183658">
        <v>0</v>
      </c>
    </row>
    <row r="183659" spans="1:4" x14ac:dyDescent="0.45">
      <c r="A183659" t="s">
        <v>10886</v>
      </c>
      <c r="B183659" t="s">
        <v>99</v>
      </c>
      <c r="C183659" t="s">
        <v>10121</v>
      </c>
      <c r="D183659">
        <v>0</v>
      </c>
    </row>
    <row r="183660" spans="1:4" x14ac:dyDescent="0.45">
      <c r="A183660" t="s">
        <v>10886</v>
      </c>
      <c r="B183660" t="s">
        <v>99</v>
      </c>
      <c r="C183660" t="s">
        <v>10122</v>
      </c>
      <c r="D183660">
        <v>0</v>
      </c>
    </row>
    <row r="183661" spans="1:4" x14ac:dyDescent="0.45">
      <c r="A183661" t="s">
        <v>10886</v>
      </c>
      <c r="B183661" t="s">
        <v>99</v>
      </c>
      <c r="C183661" t="s">
        <v>184</v>
      </c>
      <c r="D183661">
        <v>0</v>
      </c>
    </row>
    <row r="183662" spans="1:4" x14ac:dyDescent="0.45">
      <c r="A183662" t="s">
        <v>10886</v>
      </c>
      <c r="B183662" t="s">
        <v>99</v>
      </c>
      <c r="C183662" t="s">
        <v>183</v>
      </c>
      <c r="D183662">
        <v>0</v>
      </c>
    </row>
    <row r="183663" spans="1:4" x14ac:dyDescent="0.45">
      <c r="A183663" t="s">
        <v>10886</v>
      </c>
      <c r="B183663" t="s">
        <v>99</v>
      </c>
      <c r="C183663" t="s">
        <v>8003</v>
      </c>
      <c r="D183663">
        <v>0</v>
      </c>
    </row>
    <row r="183664" spans="1:4" x14ac:dyDescent="0.45">
      <c r="A183664" t="s">
        <v>10886</v>
      </c>
      <c r="B183664" t="s">
        <v>99</v>
      </c>
      <c r="C183664" t="s">
        <v>182</v>
      </c>
      <c r="D183664">
        <v>7857.2088307524164</v>
      </c>
    </row>
    <row r="183665" spans="1:4" x14ac:dyDescent="0.45">
      <c r="A183665" t="s">
        <v>10886</v>
      </c>
      <c r="B183665" t="s">
        <v>99</v>
      </c>
      <c r="C183665" t="s">
        <v>10123</v>
      </c>
      <c r="D183665">
        <v>0</v>
      </c>
    </row>
    <row r="183666" spans="1:4" x14ac:dyDescent="0.45">
      <c r="A183666" t="s">
        <v>10886</v>
      </c>
      <c r="B183666" t="s">
        <v>99</v>
      </c>
      <c r="C183666" t="s">
        <v>10124</v>
      </c>
      <c r="D183666">
        <v>0</v>
      </c>
    </row>
    <row r="183667" spans="1:4" x14ac:dyDescent="0.45">
      <c r="A183667" t="s">
        <v>10886</v>
      </c>
      <c r="B183667" t="s">
        <v>99</v>
      </c>
      <c r="C183667" t="s">
        <v>10125</v>
      </c>
      <c r="D183667">
        <v>0</v>
      </c>
    </row>
    <row r="183668" spans="1:4" x14ac:dyDescent="0.45">
      <c r="A183668" t="s">
        <v>10886</v>
      </c>
      <c r="B183668" t="s">
        <v>99</v>
      </c>
      <c r="C183668" t="s">
        <v>181</v>
      </c>
      <c r="D183668">
        <v>0</v>
      </c>
    </row>
    <row r="183669" spans="1:4" x14ac:dyDescent="0.45">
      <c r="A183669" t="s">
        <v>10886</v>
      </c>
      <c r="B183669" t="s">
        <v>99</v>
      </c>
      <c r="C183669" t="s">
        <v>180</v>
      </c>
      <c r="D183669">
        <v>0</v>
      </c>
    </row>
    <row r="183670" spans="1:4" x14ac:dyDescent="0.45">
      <c r="A183670" t="s">
        <v>10886</v>
      </c>
      <c r="B183670" t="s">
        <v>99</v>
      </c>
      <c r="C183670" t="s">
        <v>8004</v>
      </c>
      <c r="D183670">
        <v>0</v>
      </c>
    </row>
    <row r="183671" spans="1:4" x14ac:dyDescent="0.45">
      <c r="A183671" t="s">
        <v>10886</v>
      </c>
      <c r="B183671" t="s">
        <v>99</v>
      </c>
      <c r="C183671" t="s">
        <v>179</v>
      </c>
      <c r="D183671">
        <v>0</v>
      </c>
    </row>
    <row r="183672" spans="1:4" x14ac:dyDescent="0.45">
      <c r="A183672" t="s">
        <v>10886</v>
      </c>
      <c r="B183672" t="s">
        <v>99</v>
      </c>
      <c r="C183672" t="s">
        <v>10126</v>
      </c>
      <c r="D183672">
        <v>0</v>
      </c>
    </row>
    <row r="183673" spans="1:4" x14ac:dyDescent="0.45">
      <c r="A183673" t="s">
        <v>10886</v>
      </c>
      <c r="B183673" t="s">
        <v>99</v>
      </c>
      <c r="C183673" t="s">
        <v>10127</v>
      </c>
      <c r="D183673">
        <v>0</v>
      </c>
    </row>
    <row r="183674" spans="1:4" x14ac:dyDescent="0.45">
      <c r="A183674" t="s">
        <v>10886</v>
      </c>
      <c r="B183674" t="s">
        <v>99</v>
      </c>
      <c r="C183674" t="s">
        <v>10128</v>
      </c>
      <c r="D183674">
        <v>0</v>
      </c>
    </row>
    <row r="183675" spans="1:4" x14ac:dyDescent="0.45">
      <c r="A183675" t="s">
        <v>10886</v>
      </c>
      <c r="B183675" t="s">
        <v>99</v>
      </c>
      <c r="C183675" t="s">
        <v>178</v>
      </c>
      <c r="D183675">
        <v>0</v>
      </c>
    </row>
    <row r="183676" spans="1:4" x14ac:dyDescent="0.45">
      <c r="A183676" t="s">
        <v>10886</v>
      </c>
      <c r="B183676" t="s">
        <v>99</v>
      </c>
      <c r="C183676" t="s">
        <v>177</v>
      </c>
      <c r="D183676">
        <v>42957.719530562536</v>
      </c>
    </row>
    <row r="183677" spans="1:4" x14ac:dyDescent="0.45">
      <c r="A183677" t="s">
        <v>10886</v>
      </c>
      <c r="B183677" t="s">
        <v>99</v>
      </c>
      <c r="C183677" t="s">
        <v>8005</v>
      </c>
      <c r="D183677">
        <v>0</v>
      </c>
    </row>
    <row r="183678" spans="1:4" x14ac:dyDescent="0.45">
      <c r="A183678" t="s">
        <v>10886</v>
      </c>
      <c r="B183678" t="s">
        <v>99</v>
      </c>
      <c r="C183678" t="s">
        <v>176</v>
      </c>
      <c r="D183678">
        <v>0</v>
      </c>
    </row>
    <row r="183679" spans="1:4" x14ac:dyDescent="0.45">
      <c r="A183679" t="s">
        <v>10886</v>
      </c>
      <c r="B183679" t="s">
        <v>99</v>
      </c>
      <c r="C183679" t="s">
        <v>10129</v>
      </c>
      <c r="D183679">
        <v>0</v>
      </c>
    </row>
    <row r="183680" spans="1:4" x14ac:dyDescent="0.45">
      <c r="A183680" t="s">
        <v>10886</v>
      </c>
      <c r="B183680" t="s">
        <v>99</v>
      </c>
      <c r="C183680" t="s">
        <v>10130</v>
      </c>
      <c r="D183680">
        <v>0</v>
      </c>
    </row>
    <row r="183681" spans="1:4" x14ac:dyDescent="0.45">
      <c r="A183681" t="s">
        <v>10886</v>
      </c>
      <c r="B183681" t="s">
        <v>99</v>
      </c>
      <c r="C183681" t="s">
        <v>10131</v>
      </c>
      <c r="D183681">
        <v>0</v>
      </c>
    </row>
    <row r="183682" spans="1:4" x14ac:dyDescent="0.45">
      <c r="A183682" t="s">
        <v>10886</v>
      </c>
      <c r="B183682" t="s">
        <v>99</v>
      </c>
      <c r="C183682" t="s">
        <v>175</v>
      </c>
      <c r="D183682">
        <v>0</v>
      </c>
    </row>
    <row r="183683" spans="1:4" x14ac:dyDescent="0.45">
      <c r="A183683" t="s">
        <v>10886</v>
      </c>
      <c r="B183683" t="s">
        <v>99</v>
      </c>
      <c r="C183683" t="s">
        <v>174</v>
      </c>
      <c r="D183683">
        <v>0</v>
      </c>
    </row>
    <row r="183684" spans="1:4" x14ac:dyDescent="0.45">
      <c r="A183684" t="s">
        <v>10886</v>
      </c>
      <c r="B183684" t="s">
        <v>99</v>
      </c>
      <c r="C183684" t="s">
        <v>8006</v>
      </c>
      <c r="D183684">
        <v>0</v>
      </c>
    </row>
    <row r="183685" spans="1:4" x14ac:dyDescent="0.45">
      <c r="A183685" t="s">
        <v>10886</v>
      </c>
      <c r="B183685" t="s">
        <v>99</v>
      </c>
      <c r="C183685" t="s">
        <v>173</v>
      </c>
      <c r="D183685">
        <v>0</v>
      </c>
    </row>
    <row r="183686" spans="1:4" x14ac:dyDescent="0.45">
      <c r="A183686" t="s">
        <v>10886</v>
      </c>
      <c r="B183686" t="s">
        <v>99</v>
      </c>
      <c r="C183686" t="s">
        <v>10132</v>
      </c>
      <c r="D183686">
        <v>0</v>
      </c>
    </row>
    <row r="183687" spans="1:4" x14ac:dyDescent="0.45">
      <c r="A183687" t="s">
        <v>10886</v>
      </c>
      <c r="B183687" t="s">
        <v>99</v>
      </c>
      <c r="C183687" t="s">
        <v>10133</v>
      </c>
      <c r="D183687">
        <v>0</v>
      </c>
    </row>
    <row r="183688" spans="1:4" x14ac:dyDescent="0.45">
      <c r="A183688" t="s">
        <v>10886</v>
      </c>
      <c r="B183688" t="s">
        <v>99</v>
      </c>
      <c r="C183688" t="s">
        <v>10134</v>
      </c>
      <c r="D183688">
        <v>0</v>
      </c>
    </row>
    <row r="183689" spans="1:4" x14ac:dyDescent="0.45">
      <c r="A183689" t="s">
        <v>10886</v>
      </c>
      <c r="B183689" t="s">
        <v>99</v>
      </c>
      <c r="C183689" t="s">
        <v>172</v>
      </c>
      <c r="D183689">
        <v>0</v>
      </c>
    </row>
    <row r="183690" spans="1:4" x14ac:dyDescent="0.45">
      <c r="A183690" t="s">
        <v>10886</v>
      </c>
      <c r="B183690" t="s">
        <v>99</v>
      </c>
      <c r="C183690" t="s">
        <v>171</v>
      </c>
      <c r="D183690">
        <v>0</v>
      </c>
    </row>
    <row r="183691" spans="1:4" x14ac:dyDescent="0.45">
      <c r="A183691" t="s">
        <v>10886</v>
      </c>
      <c r="B183691" t="s">
        <v>99</v>
      </c>
      <c r="C183691" t="s">
        <v>8007</v>
      </c>
      <c r="D183691">
        <v>0</v>
      </c>
    </row>
    <row r="183692" spans="1:4" x14ac:dyDescent="0.45">
      <c r="A183692" t="s">
        <v>10886</v>
      </c>
      <c r="B183692" t="s">
        <v>99</v>
      </c>
      <c r="C183692" t="s">
        <v>170</v>
      </c>
      <c r="D183692">
        <v>0</v>
      </c>
    </row>
    <row r="183693" spans="1:4" x14ac:dyDescent="0.45">
      <c r="A183693" t="s">
        <v>10886</v>
      </c>
      <c r="B183693" t="s">
        <v>99</v>
      </c>
      <c r="C183693" t="s">
        <v>10135</v>
      </c>
      <c r="D183693">
        <v>0</v>
      </c>
    </row>
    <row r="183694" spans="1:4" x14ac:dyDescent="0.45">
      <c r="A183694" t="s">
        <v>10886</v>
      </c>
      <c r="B183694" t="s">
        <v>99</v>
      </c>
      <c r="C183694" t="s">
        <v>10136</v>
      </c>
      <c r="D183694">
        <v>0</v>
      </c>
    </row>
    <row r="183695" spans="1:4" x14ac:dyDescent="0.45">
      <c r="A183695" t="s">
        <v>10886</v>
      </c>
      <c r="B183695" t="s">
        <v>99</v>
      </c>
      <c r="C183695" t="s">
        <v>10137</v>
      </c>
      <c r="D183695">
        <v>0</v>
      </c>
    </row>
    <row r="183696" spans="1:4" x14ac:dyDescent="0.45">
      <c r="A183696" t="s">
        <v>10886</v>
      </c>
      <c r="B183696" t="s">
        <v>99</v>
      </c>
      <c r="C183696" t="s">
        <v>169</v>
      </c>
      <c r="D183696">
        <v>0</v>
      </c>
    </row>
    <row r="183697" spans="1:4" x14ac:dyDescent="0.45">
      <c r="A183697" t="s">
        <v>10886</v>
      </c>
      <c r="B183697" t="s">
        <v>99</v>
      </c>
      <c r="C183697" t="s">
        <v>168</v>
      </c>
      <c r="D183697">
        <v>0</v>
      </c>
    </row>
    <row r="183698" spans="1:4" x14ac:dyDescent="0.45">
      <c r="A183698" t="s">
        <v>10886</v>
      </c>
      <c r="B183698" t="s">
        <v>99</v>
      </c>
      <c r="C183698" t="s">
        <v>8008</v>
      </c>
      <c r="D183698">
        <v>0</v>
      </c>
    </row>
    <row r="183699" spans="1:4" x14ac:dyDescent="0.45">
      <c r="A183699" t="s">
        <v>10886</v>
      </c>
      <c r="B183699" t="s">
        <v>99</v>
      </c>
      <c r="C183699" t="s">
        <v>167</v>
      </c>
      <c r="D183699">
        <v>0</v>
      </c>
    </row>
    <row r="183700" spans="1:4" x14ac:dyDescent="0.45">
      <c r="A183700" t="s">
        <v>10886</v>
      </c>
      <c r="B183700" t="s">
        <v>99</v>
      </c>
      <c r="C183700" t="s">
        <v>10138</v>
      </c>
      <c r="D183700">
        <v>0</v>
      </c>
    </row>
    <row r="183701" spans="1:4" x14ac:dyDescent="0.45">
      <c r="A183701" t="s">
        <v>10886</v>
      </c>
      <c r="B183701" t="s">
        <v>99</v>
      </c>
      <c r="C183701" t="s">
        <v>10139</v>
      </c>
      <c r="D183701">
        <v>0</v>
      </c>
    </row>
    <row r="183702" spans="1:4" x14ac:dyDescent="0.45">
      <c r="A183702" t="s">
        <v>10886</v>
      </c>
      <c r="B183702" t="s">
        <v>99</v>
      </c>
      <c r="C183702" t="s">
        <v>10140</v>
      </c>
      <c r="D183702">
        <v>0</v>
      </c>
    </row>
    <row r="183703" spans="1:4" x14ac:dyDescent="0.45">
      <c r="A183703" t="s">
        <v>10886</v>
      </c>
      <c r="B183703" t="s">
        <v>99</v>
      </c>
      <c r="C183703" t="s">
        <v>166</v>
      </c>
      <c r="D183703">
        <v>0</v>
      </c>
    </row>
    <row r="183704" spans="1:4" x14ac:dyDescent="0.45">
      <c r="A183704" t="s">
        <v>10886</v>
      </c>
      <c r="B183704" t="s">
        <v>99</v>
      </c>
      <c r="C183704" t="s">
        <v>165</v>
      </c>
      <c r="D183704">
        <v>0</v>
      </c>
    </row>
    <row r="183705" spans="1:4" x14ac:dyDescent="0.45">
      <c r="A183705" t="s">
        <v>10886</v>
      </c>
      <c r="B183705" t="s">
        <v>99</v>
      </c>
      <c r="C183705" t="s">
        <v>8009</v>
      </c>
      <c r="D183705">
        <v>0</v>
      </c>
    </row>
    <row r="183706" spans="1:4" x14ac:dyDescent="0.45">
      <c r="A183706" t="s">
        <v>10886</v>
      </c>
      <c r="B183706" t="s">
        <v>99</v>
      </c>
      <c r="C183706" t="s">
        <v>164</v>
      </c>
      <c r="D183706">
        <v>7813.0328073431319</v>
      </c>
    </row>
    <row r="183707" spans="1:4" x14ac:dyDescent="0.45">
      <c r="A183707" t="s">
        <v>10886</v>
      </c>
      <c r="B183707" t="s">
        <v>99</v>
      </c>
      <c r="C183707" t="s">
        <v>10141</v>
      </c>
      <c r="D183707">
        <v>0</v>
      </c>
    </row>
    <row r="183708" spans="1:4" x14ac:dyDescent="0.45">
      <c r="A183708" t="s">
        <v>10886</v>
      </c>
      <c r="B183708" t="s">
        <v>99</v>
      </c>
      <c r="C183708" t="s">
        <v>10142</v>
      </c>
      <c r="D183708">
        <v>0</v>
      </c>
    </row>
    <row r="183709" spans="1:4" x14ac:dyDescent="0.45">
      <c r="A183709" t="s">
        <v>10886</v>
      </c>
      <c r="B183709" t="s">
        <v>99</v>
      </c>
      <c r="C183709" t="s">
        <v>10143</v>
      </c>
      <c r="D183709">
        <v>0</v>
      </c>
    </row>
    <row r="183710" spans="1:4" x14ac:dyDescent="0.45">
      <c r="A183710" t="s">
        <v>10886</v>
      </c>
      <c r="B183710" t="s">
        <v>99</v>
      </c>
      <c r="C183710" t="s">
        <v>163</v>
      </c>
      <c r="D183710">
        <v>0</v>
      </c>
    </row>
    <row r="183711" spans="1:4" x14ac:dyDescent="0.45">
      <c r="A183711" t="s">
        <v>10886</v>
      </c>
      <c r="B183711" t="s">
        <v>99</v>
      </c>
      <c r="C183711" t="s">
        <v>162</v>
      </c>
      <c r="D183711">
        <v>0</v>
      </c>
    </row>
    <row r="183712" spans="1:4" x14ac:dyDescent="0.45">
      <c r="A183712" t="s">
        <v>10886</v>
      </c>
      <c r="B183712" t="s">
        <v>99</v>
      </c>
      <c r="C183712" t="s">
        <v>8010</v>
      </c>
      <c r="D183712">
        <v>0</v>
      </c>
    </row>
    <row r="183713" spans="1:4" x14ac:dyDescent="0.45">
      <c r="A183713" t="s">
        <v>10886</v>
      </c>
      <c r="B183713" t="s">
        <v>99</v>
      </c>
      <c r="C183713" t="s">
        <v>161</v>
      </c>
      <c r="D183713">
        <v>0</v>
      </c>
    </row>
    <row r="183714" spans="1:4" x14ac:dyDescent="0.45">
      <c r="A183714" t="s">
        <v>10886</v>
      </c>
      <c r="B183714" t="s">
        <v>99</v>
      </c>
      <c r="C183714" t="s">
        <v>10144</v>
      </c>
      <c r="D183714">
        <v>0</v>
      </c>
    </row>
    <row r="183715" spans="1:4" x14ac:dyDescent="0.45">
      <c r="A183715" t="s">
        <v>10886</v>
      </c>
      <c r="B183715" t="s">
        <v>99</v>
      </c>
      <c r="C183715" t="s">
        <v>10145</v>
      </c>
      <c r="D183715">
        <v>0</v>
      </c>
    </row>
    <row r="183716" spans="1:4" x14ac:dyDescent="0.45">
      <c r="A183716" t="s">
        <v>10886</v>
      </c>
      <c r="B183716" t="s">
        <v>99</v>
      </c>
      <c r="C183716" t="s">
        <v>10146</v>
      </c>
      <c r="D183716">
        <v>0</v>
      </c>
    </row>
    <row r="183717" spans="1:4" x14ac:dyDescent="0.45">
      <c r="A183717" t="s">
        <v>10886</v>
      </c>
      <c r="B183717" t="s">
        <v>99</v>
      </c>
      <c r="C183717" t="s">
        <v>160</v>
      </c>
      <c r="D183717">
        <v>0</v>
      </c>
    </row>
    <row r="183718" spans="1:4" x14ac:dyDescent="0.45">
      <c r="A183718" t="s">
        <v>10886</v>
      </c>
      <c r="B183718" t="s">
        <v>99</v>
      </c>
      <c r="C183718" t="s">
        <v>159</v>
      </c>
      <c r="D183718">
        <v>42716.1959482741</v>
      </c>
    </row>
    <row r="183719" spans="1:4" x14ac:dyDescent="0.45">
      <c r="A183719" t="s">
        <v>10886</v>
      </c>
      <c r="B183719" t="s">
        <v>99</v>
      </c>
      <c r="C183719" t="s">
        <v>8011</v>
      </c>
      <c r="D183719">
        <v>0</v>
      </c>
    </row>
    <row r="183720" spans="1:4" x14ac:dyDescent="0.45">
      <c r="A183720" t="s">
        <v>10886</v>
      </c>
      <c r="B183720" t="s">
        <v>99</v>
      </c>
      <c r="C183720" t="s">
        <v>158</v>
      </c>
      <c r="D183720">
        <v>0</v>
      </c>
    </row>
    <row r="183721" spans="1:4" x14ac:dyDescent="0.45">
      <c r="A183721" t="s">
        <v>10886</v>
      </c>
      <c r="B183721" t="s">
        <v>99</v>
      </c>
      <c r="C183721" t="s">
        <v>10147</v>
      </c>
      <c r="D183721">
        <v>0</v>
      </c>
    </row>
    <row r="183722" spans="1:4" x14ac:dyDescent="0.45">
      <c r="A183722" t="s">
        <v>10886</v>
      </c>
      <c r="B183722" t="s">
        <v>99</v>
      </c>
      <c r="C183722" t="s">
        <v>10148</v>
      </c>
      <c r="D183722">
        <v>0</v>
      </c>
    </row>
    <row r="183723" spans="1:4" x14ac:dyDescent="0.45">
      <c r="A183723" t="s">
        <v>10886</v>
      </c>
      <c r="B183723" t="s">
        <v>99</v>
      </c>
      <c r="C183723" t="s">
        <v>10149</v>
      </c>
      <c r="D183723">
        <v>0</v>
      </c>
    </row>
    <row r="183724" spans="1:4" x14ac:dyDescent="0.45">
      <c r="A183724" t="s">
        <v>10886</v>
      </c>
      <c r="B183724" t="s">
        <v>99</v>
      </c>
      <c r="C183724" t="s">
        <v>157</v>
      </c>
      <c r="D183724">
        <v>0</v>
      </c>
    </row>
    <row r="183725" spans="1:4" x14ac:dyDescent="0.45">
      <c r="A183725" t="s">
        <v>10886</v>
      </c>
      <c r="B183725" t="s">
        <v>99</v>
      </c>
      <c r="C183725" t="s">
        <v>156</v>
      </c>
      <c r="D183725">
        <v>0</v>
      </c>
    </row>
    <row r="183726" spans="1:4" x14ac:dyDescent="0.45">
      <c r="A183726" t="s">
        <v>10886</v>
      </c>
      <c r="B183726" t="s">
        <v>99</v>
      </c>
      <c r="C183726" t="s">
        <v>8012</v>
      </c>
      <c r="D183726">
        <v>0</v>
      </c>
    </row>
    <row r="183727" spans="1:4" x14ac:dyDescent="0.45">
      <c r="A183727" t="s">
        <v>10886</v>
      </c>
      <c r="B183727" t="s">
        <v>99</v>
      </c>
      <c r="C183727" t="s">
        <v>155</v>
      </c>
      <c r="D183727">
        <v>0</v>
      </c>
    </row>
    <row r="183728" spans="1:4" x14ac:dyDescent="0.45">
      <c r="A183728" t="s">
        <v>10886</v>
      </c>
      <c r="B183728" t="s">
        <v>99</v>
      </c>
      <c r="C183728" t="s">
        <v>10150</v>
      </c>
      <c r="D183728">
        <v>0</v>
      </c>
    </row>
    <row r="183729" spans="1:4" x14ac:dyDescent="0.45">
      <c r="A183729" t="s">
        <v>10886</v>
      </c>
      <c r="B183729" t="s">
        <v>99</v>
      </c>
      <c r="C183729" t="s">
        <v>10151</v>
      </c>
      <c r="D183729">
        <v>0</v>
      </c>
    </row>
    <row r="183730" spans="1:4" x14ac:dyDescent="0.45">
      <c r="A183730" t="s">
        <v>10886</v>
      </c>
      <c r="B183730" t="s">
        <v>99</v>
      </c>
      <c r="C183730" t="s">
        <v>10152</v>
      </c>
      <c r="D183730">
        <v>0</v>
      </c>
    </row>
    <row r="183731" spans="1:4" x14ac:dyDescent="0.45">
      <c r="A183731" t="s">
        <v>10886</v>
      </c>
      <c r="B183731" t="s">
        <v>99</v>
      </c>
      <c r="C183731" t="s">
        <v>154</v>
      </c>
      <c r="D183731">
        <v>0</v>
      </c>
    </row>
    <row r="183732" spans="1:4" x14ac:dyDescent="0.45">
      <c r="A183732" t="s">
        <v>10886</v>
      </c>
      <c r="B183732" t="s">
        <v>99</v>
      </c>
      <c r="C183732" t="s">
        <v>153</v>
      </c>
      <c r="D183732">
        <v>0</v>
      </c>
    </row>
    <row r="183733" spans="1:4" x14ac:dyDescent="0.45">
      <c r="A183733" t="s">
        <v>10886</v>
      </c>
      <c r="B183733" t="s">
        <v>99</v>
      </c>
      <c r="C183733" t="s">
        <v>8013</v>
      </c>
      <c r="D183733">
        <v>0</v>
      </c>
    </row>
    <row r="183734" spans="1:4" x14ac:dyDescent="0.45">
      <c r="A183734" t="s">
        <v>10886</v>
      </c>
      <c r="B183734" t="s">
        <v>99</v>
      </c>
      <c r="C183734" t="s">
        <v>152</v>
      </c>
      <c r="D183734">
        <v>0</v>
      </c>
    </row>
    <row r="183735" spans="1:4" x14ac:dyDescent="0.45">
      <c r="A183735" t="s">
        <v>10886</v>
      </c>
      <c r="B183735" t="s">
        <v>99</v>
      </c>
      <c r="C183735" t="s">
        <v>10153</v>
      </c>
      <c r="D183735">
        <v>0</v>
      </c>
    </row>
    <row r="183736" spans="1:4" x14ac:dyDescent="0.45">
      <c r="A183736" t="s">
        <v>10886</v>
      </c>
      <c r="B183736" t="s">
        <v>99</v>
      </c>
      <c r="C183736" t="s">
        <v>10154</v>
      </c>
      <c r="D183736">
        <v>0</v>
      </c>
    </row>
    <row r="183737" spans="1:4" x14ac:dyDescent="0.45">
      <c r="A183737" t="s">
        <v>10886</v>
      </c>
      <c r="B183737" t="s">
        <v>99</v>
      </c>
      <c r="C183737" t="s">
        <v>10155</v>
      </c>
      <c r="D183737">
        <v>0</v>
      </c>
    </row>
    <row r="183738" spans="1:4" x14ac:dyDescent="0.45">
      <c r="A183738" t="s">
        <v>10886</v>
      </c>
      <c r="B183738" t="s">
        <v>99</v>
      </c>
      <c r="C183738" t="s">
        <v>151</v>
      </c>
      <c r="D183738">
        <v>0</v>
      </c>
    </row>
    <row r="183739" spans="1:4" x14ac:dyDescent="0.45">
      <c r="A183739" t="s">
        <v>10886</v>
      </c>
      <c r="B183739" t="s">
        <v>99</v>
      </c>
      <c r="C183739" t="s">
        <v>150</v>
      </c>
      <c r="D183739">
        <v>0</v>
      </c>
    </row>
    <row r="183740" spans="1:4" x14ac:dyDescent="0.45">
      <c r="A183740" t="s">
        <v>10886</v>
      </c>
      <c r="B183740" t="s">
        <v>99</v>
      </c>
      <c r="C183740" t="s">
        <v>8014</v>
      </c>
      <c r="D183740">
        <v>0</v>
      </c>
    </row>
    <row r="183741" spans="1:4" x14ac:dyDescent="0.45">
      <c r="A183741" t="s">
        <v>10886</v>
      </c>
      <c r="B183741" t="s">
        <v>99</v>
      </c>
      <c r="C183741" t="s">
        <v>149</v>
      </c>
      <c r="D183741">
        <v>0</v>
      </c>
    </row>
    <row r="183742" spans="1:4" x14ac:dyDescent="0.45">
      <c r="A183742" t="s">
        <v>10886</v>
      </c>
      <c r="B183742" t="s">
        <v>99</v>
      </c>
      <c r="C183742" t="s">
        <v>10156</v>
      </c>
      <c r="D183742">
        <v>0</v>
      </c>
    </row>
    <row r="183743" spans="1:4" x14ac:dyDescent="0.45">
      <c r="A183743" t="s">
        <v>10886</v>
      </c>
      <c r="B183743" t="s">
        <v>99</v>
      </c>
      <c r="C183743" t="s">
        <v>10157</v>
      </c>
      <c r="D183743">
        <v>0</v>
      </c>
    </row>
    <row r="183744" spans="1:4" x14ac:dyDescent="0.45">
      <c r="A183744" t="s">
        <v>10886</v>
      </c>
      <c r="B183744" t="s">
        <v>99</v>
      </c>
      <c r="C183744" t="s">
        <v>10158</v>
      </c>
      <c r="D183744">
        <v>0</v>
      </c>
    </row>
    <row r="183745" spans="1:4" x14ac:dyDescent="0.45">
      <c r="A183745" t="s">
        <v>10886</v>
      </c>
      <c r="B183745" t="s">
        <v>99</v>
      </c>
      <c r="C183745" t="s">
        <v>148</v>
      </c>
      <c r="D183745">
        <v>0</v>
      </c>
    </row>
    <row r="183746" spans="1:4" x14ac:dyDescent="0.45">
      <c r="A183746" t="s">
        <v>10886</v>
      </c>
      <c r="B183746" t="s">
        <v>99</v>
      </c>
      <c r="C183746" t="s">
        <v>147</v>
      </c>
      <c r="D183746">
        <v>0</v>
      </c>
    </row>
    <row r="183747" spans="1:4" x14ac:dyDescent="0.45">
      <c r="A183747" t="s">
        <v>10886</v>
      </c>
      <c r="B183747" t="s">
        <v>99</v>
      </c>
      <c r="C183747" t="s">
        <v>8015</v>
      </c>
      <c r="D183747">
        <v>0</v>
      </c>
    </row>
    <row r="183748" spans="1:4" x14ac:dyDescent="0.45">
      <c r="A183748" t="s">
        <v>10886</v>
      </c>
      <c r="B183748" t="s">
        <v>99</v>
      </c>
      <c r="C183748" t="s">
        <v>146</v>
      </c>
      <c r="D183748">
        <v>7769.1051572539782</v>
      </c>
    </row>
    <row r="183749" spans="1:4" x14ac:dyDescent="0.45">
      <c r="A183749" t="s">
        <v>10886</v>
      </c>
      <c r="B183749" t="s">
        <v>99</v>
      </c>
      <c r="C183749" t="s">
        <v>10159</v>
      </c>
      <c r="D183749">
        <v>0</v>
      </c>
    </row>
    <row r="183750" spans="1:4" x14ac:dyDescent="0.45">
      <c r="A183750" t="s">
        <v>10886</v>
      </c>
      <c r="B183750" t="s">
        <v>99</v>
      </c>
      <c r="C183750" t="s">
        <v>10160</v>
      </c>
      <c r="D183750">
        <v>0</v>
      </c>
    </row>
    <row r="183751" spans="1:4" x14ac:dyDescent="0.45">
      <c r="A183751" t="s">
        <v>10886</v>
      </c>
      <c r="B183751" t="s">
        <v>99</v>
      </c>
      <c r="C183751" t="s">
        <v>10161</v>
      </c>
      <c r="D183751">
        <v>0</v>
      </c>
    </row>
    <row r="183752" spans="1:4" x14ac:dyDescent="0.45">
      <c r="A183752" t="s">
        <v>10886</v>
      </c>
      <c r="B183752" t="s">
        <v>99</v>
      </c>
      <c r="C183752" t="s">
        <v>145</v>
      </c>
      <c r="D183752">
        <v>0</v>
      </c>
    </row>
    <row r="183753" spans="1:4" x14ac:dyDescent="0.45">
      <c r="A183753" t="s">
        <v>10886</v>
      </c>
      <c r="B183753" t="s">
        <v>99</v>
      </c>
      <c r="C183753" t="s">
        <v>144</v>
      </c>
      <c r="D183753">
        <v>0</v>
      </c>
    </row>
    <row r="183754" spans="1:4" x14ac:dyDescent="0.45">
      <c r="A183754" t="s">
        <v>10886</v>
      </c>
      <c r="B183754" t="s">
        <v>99</v>
      </c>
      <c r="C183754" t="s">
        <v>8016</v>
      </c>
      <c r="D183754">
        <v>0</v>
      </c>
    </row>
    <row r="183755" spans="1:4" x14ac:dyDescent="0.45">
      <c r="A183755" t="s">
        <v>10886</v>
      </c>
      <c r="B183755" t="s">
        <v>99</v>
      </c>
      <c r="C183755" t="s">
        <v>143</v>
      </c>
      <c r="D183755">
        <v>0</v>
      </c>
    </row>
    <row r="183756" spans="1:4" x14ac:dyDescent="0.45">
      <c r="A183756" t="s">
        <v>10886</v>
      </c>
      <c r="B183756" t="s">
        <v>99</v>
      </c>
      <c r="C183756" t="s">
        <v>10162</v>
      </c>
      <c r="D183756">
        <v>0</v>
      </c>
    </row>
    <row r="183757" spans="1:4" x14ac:dyDescent="0.45">
      <c r="A183757" t="s">
        <v>10886</v>
      </c>
      <c r="B183757" t="s">
        <v>99</v>
      </c>
      <c r="C183757" t="s">
        <v>10163</v>
      </c>
      <c r="D183757">
        <v>0</v>
      </c>
    </row>
    <row r="183758" spans="1:4" x14ac:dyDescent="0.45">
      <c r="A183758" t="s">
        <v>10886</v>
      </c>
      <c r="B183758" t="s">
        <v>99</v>
      </c>
      <c r="C183758" t="s">
        <v>10164</v>
      </c>
      <c r="D183758">
        <v>0</v>
      </c>
    </row>
    <row r="183759" spans="1:4" x14ac:dyDescent="0.45">
      <c r="A183759" t="s">
        <v>10886</v>
      </c>
      <c r="B183759" t="s">
        <v>99</v>
      </c>
      <c r="C183759" t="s">
        <v>142</v>
      </c>
      <c r="D183759">
        <v>0</v>
      </c>
    </row>
    <row r="183760" spans="1:4" x14ac:dyDescent="0.45">
      <c r="A183760" t="s">
        <v>10886</v>
      </c>
      <c r="B183760" t="s">
        <v>99</v>
      </c>
      <c r="C183760" t="s">
        <v>141</v>
      </c>
      <c r="D183760">
        <v>42476.03029749226</v>
      </c>
    </row>
    <row r="183761" spans="1:4" x14ac:dyDescent="0.45">
      <c r="A183761" t="s">
        <v>10886</v>
      </c>
      <c r="B183761" t="s">
        <v>99</v>
      </c>
      <c r="C183761" t="s">
        <v>8017</v>
      </c>
      <c r="D183761">
        <v>0</v>
      </c>
    </row>
    <row r="183762" spans="1:4" x14ac:dyDescent="0.45">
      <c r="A183762" t="s">
        <v>10886</v>
      </c>
      <c r="B183762" t="s">
        <v>99</v>
      </c>
      <c r="C183762" t="s">
        <v>140</v>
      </c>
      <c r="D183762">
        <v>0</v>
      </c>
    </row>
    <row r="183763" spans="1:4" x14ac:dyDescent="0.45">
      <c r="A183763" t="s">
        <v>10886</v>
      </c>
      <c r="B183763" t="s">
        <v>99</v>
      </c>
      <c r="C183763" t="s">
        <v>10165</v>
      </c>
      <c r="D183763">
        <v>0</v>
      </c>
    </row>
    <row r="183764" spans="1:4" x14ac:dyDescent="0.45">
      <c r="A183764" t="s">
        <v>10886</v>
      </c>
      <c r="B183764" t="s">
        <v>99</v>
      </c>
      <c r="C183764" t="s">
        <v>10166</v>
      </c>
      <c r="D183764">
        <v>0</v>
      </c>
    </row>
    <row r="183765" spans="1:4" x14ac:dyDescent="0.45">
      <c r="A183765" t="s">
        <v>10886</v>
      </c>
      <c r="B183765" t="s">
        <v>99</v>
      </c>
      <c r="C183765" t="s">
        <v>10167</v>
      </c>
      <c r="D183765">
        <v>0</v>
      </c>
    </row>
    <row r="183766" spans="1:4" x14ac:dyDescent="0.45">
      <c r="A183766" t="s">
        <v>10886</v>
      </c>
      <c r="B183766" t="s">
        <v>99</v>
      </c>
      <c r="C183766" t="s">
        <v>139</v>
      </c>
      <c r="D183766">
        <v>0</v>
      </c>
    </row>
    <row r="183767" spans="1:4" x14ac:dyDescent="0.45">
      <c r="A183767" t="s">
        <v>10886</v>
      </c>
      <c r="B183767" t="s">
        <v>99</v>
      </c>
      <c r="C183767" t="s">
        <v>138</v>
      </c>
      <c r="D183767">
        <v>0</v>
      </c>
    </row>
    <row r="183768" spans="1:4" x14ac:dyDescent="0.45">
      <c r="A183768" t="s">
        <v>10886</v>
      </c>
      <c r="B183768" t="s">
        <v>99</v>
      </c>
      <c r="C183768" t="s">
        <v>8018</v>
      </c>
      <c r="D183768">
        <v>0</v>
      </c>
    </row>
    <row r="183769" spans="1:4" x14ac:dyDescent="0.45">
      <c r="A183769" t="s">
        <v>10886</v>
      </c>
      <c r="B183769" t="s">
        <v>99</v>
      </c>
      <c r="C183769" t="s">
        <v>137</v>
      </c>
      <c r="D183769">
        <v>0</v>
      </c>
    </row>
    <row r="183770" spans="1:4" x14ac:dyDescent="0.45">
      <c r="A183770" t="s">
        <v>10886</v>
      </c>
      <c r="B183770" t="s">
        <v>99</v>
      </c>
      <c r="C183770" t="s">
        <v>10168</v>
      </c>
      <c r="D183770">
        <v>0</v>
      </c>
    </row>
    <row r="183771" spans="1:4" x14ac:dyDescent="0.45">
      <c r="A183771" t="s">
        <v>10886</v>
      </c>
      <c r="B183771" t="s">
        <v>99</v>
      </c>
      <c r="C183771" t="s">
        <v>10169</v>
      </c>
      <c r="D183771">
        <v>0</v>
      </c>
    </row>
    <row r="183772" spans="1:4" x14ac:dyDescent="0.45">
      <c r="A183772" t="s">
        <v>10886</v>
      </c>
      <c r="B183772" t="s">
        <v>99</v>
      </c>
      <c r="C183772" t="s">
        <v>10170</v>
      </c>
      <c r="D183772">
        <v>0</v>
      </c>
    </row>
    <row r="183773" spans="1:4" x14ac:dyDescent="0.45">
      <c r="A183773" t="s">
        <v>10886</v>
      </c>
      <c r="B183773" t="s">
        <v>99</v>
      </c>
      <c r="C183773" t="s">
        <v>136</v>
      </c>
      <c r="D183773">
        <v>0</v>
      </c>
    </row>
    <row r="183774" spans="1:4" x14ac:dyDescent="0.45">
      <c r="A183774" t="s">
        <v>10886</v>
      </c>
      <c r="B183774" t="s">
        <v>99</v>
      </c>
      <c r="C183774" t="s">
        <v>135</v>
      </c>
      <c r="D183774">
        <v>0</v>
      </c>
    </row>
    <row r="183775" spans="1:4" x14ac:dyDescent="0.45">
      <c r="A183775" t="s">
        <v>10886</v>
      </c>
      <c r="B183775" t="s">
        <v>99</v>
      </c>
      <c r="C183775" t="s">
        <v>8019</v>
      </c>
      <c r="D183775">
        <v>0</v>
      </c>
    </row>
    <row r="183776" spans="1:4" x14ac:dyDescent="0.45">
      <c r="A183776" t="s">
        <v>10886</v>
      </c>
      <c r="B183776" t="s">
        <v>99</v>
      </c>
      <c r="C183776" t="s">
        <v>134</v>
      </c>
      <c r="D183776">
        <v>0</v>
      </c>
    </row>
    <row r="183777" spans="1:4" x14ac:dyDescent="0.45">
      <c r="A183777" t="s">
        <v>10886</v>
      </c>
      <c r="B183777" t="s">
        <v>99</v>
      </c>
      <c r="C183777" t="s">
        <v>10171</v>
      </c>
      <c r="D183777">
        <v>0</v>
      </c>
    </row>
    <row r="183778" spans="1:4" x14ac:dyDescent="0.45">
      <c r="A183778" t="s">
        <v>10886</v>
      </c>
      <c r="B183778" t="s">
        <v>99</v>
      </c>
      <c r="C183778" t="s">
        <v>10172</v>
      </c>
      <c r="D183778">
        <v>0</v>
      </c>
    </row>
    <row r="183779" spans="1:4" x14ac:dyDescent="0.45">
      <c r="A183779" t="s">
        <v>10886</v>
      </c>
      <c r="B183779" t="s">
        <v>99</v>
      </c>
      <c r="C183779" t="s">
        <v>10173</v>
      </c>
      <c r="D183779">
        <v>0</v>
      </c>
    </row>
    <row r="183780" spans="1:4" x14ac:dyDescent="0.45">
      <c r="A183780" t="s">
        <v>10886</v>
      </c>
      <c r="B183780" t="s">
        <v>99</v>
      </c>
      <c r="C183780" t="s">
        <v>133</v>
      </c>
      <c r="D183780">
        <v>0</v>
      </c>
    </row>
    <row r="183781" spans="1:4" x14ac:dyDescent="0.45">
      <c r="A183781" t="s">
        <v>10886</v>
      </c>
      <c r="B183781" t="s">
        <v>99</v>
      </c>
      <c r="C183781" t="s">
        <v>132</v>
      </c>
      <c r="D183781">
        <v>0</v>
      </c>
    </row>
    <row r="183782" spans="1:4" x14ac:dyDescent="0.45">
      <c r="A183782" t="s">
        <v>10886</v>
      </c>
      <c r="B183782" t="s">
        <v>99</v>
      </c>
      <c r="C183782" t="s">
        <v>8020</v>
      </c>
      <c r="D183782">
        <v>0</v>
      </c>
    </row>
    <row r="183783" spans="1:4" x14ac:dyDescent="0.45">
      <c r="A183783" t="s">
        <v>10886</v>
      </c>
      <c r="B183783" t="s">
        <v>99</v>
      </c>
      <c r="C183783" t="s">
        <v>131</v>
      </c>
      <c r="D183783">
        <v>0</v>
      </c>
    </row>
    <row r="183784" spans="1:4" x14ac:dyDescent="0.45">
      <c r="A183784" t="s">
        <v>10886</v>
      </c>
      <c r="B183784" t="s">
        <v>99</v>
      </c>
      <c r="C183784" t="s">
        <v>10174</v>
      </c>
      <c r="D183784">
        <v>0</v>
      </c>
    </row>
    <row r="183785" spans="1:4" x14ac:dyDescent="0.45">
      <c r="A183785" t="s">
        <v>10886</v>
      </c>
      <c r="B183785" t="s">
        <v>99</v>
      </c>
      <c r="C183785" t="s">
        <v>10175</v>
      </c>
      <c r="D183785">
        <v>0</v>
      </c>
    </row>
    <row r="183786" spans="1:4" x14ac:dyDescent="0.45">
      <c r="A183786" t="s">
        <v>10886</v>
      </c>
      <c r="B183786" t="s">
        <v>99</v>
      </c>
      <c r="C183786" t="s">
        <v>10176</v>
      </c>
      <c r="D183786">
        <v>0</v>
      </c>
    </row>
    <row r="183787" spans="1:4" x14ac:dyDescent="0.45">
      <c r="A183787" t="s">
        <v>10886</v>
      </c>
      <c r="B183787" t="s">
        <v>99</v>
      </c>
      <c r="C183787" t="s">
        <v>130</v>
      </c>
      <c r="D183787">
        <v>0</v>
      </c>
    </row>
    <row r="183788" spans="1:4" x14ac:dyDescent="0.45">
      <c r="A183788" t="s">
        <v>10886</v>
      </c>
      <c r="B183788" t="s">
        <v>99</v>
      </c>
      <c r="C183788" t="s">
        <v>129</v>
      </c>
      <c r="D183788">
        <v>0</v>
      </c>
    </row>
    <row r="183789" spans="1:4" x14ac:dyDescent="0.45">
      <c r="A183789" t="s">
        <v>10886</v>
      </c>
      <c r="B183789" t="s">
        <v>99</v>
      </c>
      <c r="C183789" t="s">
        <v>8021</v>
      </c>
      <c r="D183789">
        <v>0</v>
      </c>
    </row>
    <row r="183790" spans="1:4" x14ac:dyDescent="0.45">
      <c r="A183790" t="s">
        <v>10886</v>
      </c>
      <c r="B183790" t="s">
        <v>99</v>
      </c>
      <c r="C183790" t="s">
        <v>128</v>
      </c>
      <c r="D183790">
        <v>7725.424484041785</v>
      </c>
    </row>
    <row r="183791" spans="1:4" x14ac:dyDescent="0.45">
      <c r="A183791" t="s">
        <v>10886</v>
      </c>
      <c r="B183791" t="s">
        <v>99</v>
      </c>
      <c r="C183791" t="s">
        <v>10177</v>
      </c>
      <c r="D183791">
        <v>0</v>
      </c>
    </row>
    <row r="183792" spans="1:4" x14ac:dyDescent="0.45">
      <c r="A183792" t="s">
        <v>10886</v>
      </c>
      <c r="B183792" t="s">
        <v>99</v>
      </c>
      <c r="C183792" t="s">
        <v>10178</v>
      </c>
      <c r="D183792">
        <v>0</v>
      </c>
    </row>
    <row r="183793" spans="1:4" x14ac:dyDescent="0.45">
      <c r="A183793" t="s">
        <v>10886</v>
      </c>
      <c r="B183793" t="s">
        <v>99</v>
      </c>
      <c r="C183793" t="s">
        <v>10179</v>
      </c>
      <c r="D183793">
        <v>0</v>
      </c>
    </row>
    <row r="183794" spans="1:4" x14ac:dyDescent="0.45">
      <c r="A183794" t="s">
        <v>10886</v>
      </c>
      <c r="B183794" t="s">
        <v>99</v>
      </c>
      <c r="C183794" t="s">
        <v>127</v>
      </c>
      <c r="D183794">
        <v>0</v>
      </c>
    </row>
    <row r="183795" spans="1:4" x14ac:dyDescent="0.45">
      <c r="A183795" t="s">
        <v>10886</v>
      </c>
      <c r="B183795" t="s">
        <v>99</v>
      </c>
      <c r="C183795" t="s">
        <v>126</v>
      </c>
      <c r="D183795">
        <v>0</v>
      </c>
    </row>
    <row r="183796" spans="1:4" x14ac:dyDescent="0.45">
      <c r="A183796" t="s">
        <v>10886</v>
      </c>
      <c r="B183796" t="s">
        <v>99</v>
      </c>
      <c r="C183796" t="s">
        <v>8022</v>
      </c>
      <c r="D183796">
        <v>0</v>
      </c>
    </row>
    <row r="183797" spans="1:4" x14ac:dyDescent="0.45">
      <c r="A183797" t="s">
        <v>10886</v>
      </c>
      <c r="B183797" t="s">
        <v>99</v>
      </c>
      <c r="C183797" t="s">
        <v>125</v>
      </c>
      <c r="D183797">
        <v>0</v>
      </c>
    </row>
    <row r="183798" spans="1:4" x14ac:dyDescent="0.45">
      <c r="A183798" t="s">
        <v>10886</v>
      </c>
      <c r="B183798" t="s">
        <v>99</v>
      </c>
      <c r="C183798" t="s">
        <v>10180</v>
      </c>
      <c r="D183798">
        <v>0</v>
      </c>
    </row>
    <row r="183799" spans="1:4" x14ac:dyDescent="0.45">
      <c r="A183799" t="s">
        <v>10886</v>
      </c>
      <c r="B183799" t="s">
        <v>99</v>
      </c>
      <c r="C183799" t="s">
        <v>10181</v>
      </c>
      <c r="D183799">
        <v>0</v>
      </c>
    </row>
    <row r="183800" spans="1:4" x14ac:dyDescent="0.45">
      <c r="A183800" t="s">
        <v>10886</v>
      </c>
      <c r="B183800" t="s">
        <v>99</v>
      </c>
      <c r="C183800" t="s">
        <v>10182</v>
      </c>
      <c r="D183800">
        <v>0</v>
      </c>
    </row>
    <row r="183801" spans="1:4" x14ac:dyDescent="0.45">
      <c r="A183801" t="s">
        <v>10886</v>
      </c>
      <c r="B183801" t="s">
        <v>99</v>
      </c>
      <c r="C183801" t="s">
        <v>124</v>
      </c>
      <c r="D183801">
        <v>0</v>
      </c>
    </row>
    <row r="183802" spans="1:4" x14ac:dyDescent="0.45">
      <c r="A183802" t="s">
        <v>10886</v>
      </c>
      <c r="B183802" t="s">
        <v>99</v>
      </c>
      <c r="C183802" t="s">
        <v>123</v>
      </c>
      <c r="D183802">
        <v>44279.896660023929</v>
      </c>
    </row>
    <row r="183803" spans="1:4" x14ac:dyDescent="0.45">
      <c r="A183803" t="s">
        <v>10886</v>
      </c>
      <c r="B183803" t="s">
        <v>99</v>
      </c>
      <c r="C183803" t="s">
        <v>8023</v>
      </c>
      <c r="D183803">
        <v>0</v>
      </c>
    </row>
    <row r="183804" spans="1:4" x14ac:dyDescent="0.45">
      <c r="A183804" t="s">
        <v>10886</v>
      </c>
      <c r="B183804" t="s">
        <v>99</v>
      </c>
      <c r="C183804" t="s">
        <v>122</v>
      </c>
      <c r="D183804">
        <v>0</v>
      </c>
    </row>
    <row r="183805" spans="1:4" x14ac:dyDescent="0.45">
      <c r="A183805" t="s">
        <v>10886</v>
      </c>
      <c r="B183805" t="s">
        <v>99</v>
      </c>
      <c r="C183805" t="s">
        <v>10183</v>
      </c>
      <c r="D183805">
        <v>0</v>
      </c>
    </row>
    <row r="183806" spans="1:4" x14ac:dyDescent="0.45">
      <c r="A183806" t="s">
        <v>10886</v>
      </c>
      <c r="B183806" t="s">
        <v>99</v>
      </c>
      <c r="C183806" t="s">
        <v>10184</v>
      </c>
      <c r="D183806">
        <v>0</v>
      </c>
    </row>
    <row r="183807" spans="1:4" x14ac:dyDescent="0.45">
      <c r="A183807" t="s">
        <v>10886</v>
      </c>
      <c r="B183807" t="s">
        <v>99</v>
      </c>
      <c r="C183807" t="s">
        <v>10185</v>
      </c>
      <c r="D183807">
        <v>0</v>
      </c>
    </row>
    <row r="183808" spans="1:4" x14ac:dyDescent="0.45">
      <c r="A183808" t="s">
        <v>10886</v>
      </c>
      <c r="B183808" t="s">
        <v>99</v>
      </c>
      <c r="C183808" t="s">
        <v>121</v>
      </c>
      <c r="D183808">
        <v>0</v>
      </c>
    </row>
    <row r="183809" spans="1:4" x14ac:dyDescent="0.45">
      <c r="A183809" t="s">
        <v>10886</v>
      </c>
      <c r="B183809" t="s">
        <v>99</v>
      </c>
      <c r="C183809" t="s">
        <v>120</v>
      </c>
      <c r="D183809">
        <v>0</v>
      </c>
    </row>
    <row r="183810" spans="1:4" x14ac:dyDescent="0.45">
      <c r="A183810" t="s">
        <v>10886</v>
      </c>
      <c r="B183810" t="s">
        <v>99</v>
      </c>
      <c r="C183810" t="s">
        <v>8024</v>
      </c>
      <c r="D183810">
        <v>0</v>
      </c>
    </row>
    <row r="183811" spans="1:4" x14ac:dyDescent="0.45">
      <c r="A183811" t="s">
        <v>10886</v>
      </c>
      <c r="B183811" t="s">
        <v>99</v>
      </c>
      <c r="C183811" t="s">
        <v>119</v>
      </c>
      <c r="D183811">
        <v>0</v>
      </c>
    </row>
    <row r="183812" spans="1:4" x14ac:dyDescent="0.45">
      <c r="A183812" t="s">
        <v>10886</v>
      </c>
      <c r="B183812" t="s">
        <v>99</v>
      </c>
      <c r="C183812" t="s">
        <v>10186</v>
      </c>
      <c r="D183812">
        <v>0</v>
      </c>
    </row>
    <row r="183813" spans="1:4" x14ac:dyDescent="0.45">
      <c r="A183813" t="s">
        <v>10886</v>
      </c>
      <c r="B183813" t="s">
        <v>99</v>
      </c>
      <c r="C183813" t="s">
        <v>10187</v>
      </c>
      <c r="D183813">
        <v>0</v>
      </c>
    </row>
    <row r="183814" spans="1:4" x14ac:dyDescent="0.45">
      <c r="A183814" t="s">
        <v>10886</v>
      </c>
      <c r="B183814" t="s">
        <v>99</v>
      </c>
      <c r="C183814" t="s">
        <v>10188</v>
      </c>
      <c r="D183814">
        <v>0</v>
      </c>
    </row>
    <row r="183815" spans="1:4" x14ac:dyDescent="0.45">
      <c r="A183815" t="s">
        <v>10886</v>
      </c>
      <c r="B183815" t="s">
        <v>99</v>
      </c>
      <c r="C183815" t="s">
        <v>118</v>
      </c>
      <c r="D183815">
        <v>0</v>
      </c>
    </row>
    <row r="183816" spans="1:4" x14ac:dyDescent="0.45">
      <c r="A183816" t="s">
        <v>10886</v>
      </c>
      <c r="B183816" t="s">
        <v>99</v>
      </c>
      <c r="C183816" t="s">
        <v>117</v>
      </c>
      <c r="D183816">
        <v>0</v>
      </c>
    </row>
    <row r="183817" spans="1:4" x14ac:dyDescent="0.45">
      <c r="A183817" t="s">
        <v>10886</v>
      </c>
      <c r="B183817" t="s">
        <v>99</v>
      </c>
      <c r="C183817" t="s">
        <v>8025</v>
      </c>
      <c r="D183817">
        <v>0</v>
      </c>
    </row>
    <row r="183818" spans="1:4" x14ac:dyDescent="0.45">
      <c r="A183818" t="s">
        <v>10886</v>
      </c>
      <c r="B183818" t="s">
        <v>99</v>
      </c>
      <c r="C183818" t="s">
        <v>116</v>
      </c>
      <c r="D183818">
        <v>0</v>
      </c>
    </row>
    <row r="183819" spans="1:4" x14ac:dyDescent="0.45">
      <c r="A183819" t="s">
        <v>10886</v>
      </c>
      <c r="B183819" t="s">
        <v>99</v>
      </c>
      <c r="C183819" t="s">
        <v>10189</v>
      </c>
      <c r="D183819">
        <v>0</v>
      </c>
    </row>
    <row r="183820" spans="1:4" x14ac:dyDescent="0.45">
      <c r="A183820" t="s">
        <v>10886</v>
      </c>
      <c r="B183820" t="s">
        <v>99</v>
      </c>
      <c r="C183820" t="s">
        <v>10190</v>
      </c>
      <c r="D183820">
        <v>0</v>
      </c>
    </row>
    <row r="183821" spans="1:4" x14ac:dyDescent="0.45">
      <c r="A183821" t="s">
        <v>10886</v>
      </c>
      <c r="B183821" t="s">
        <v>99</v>
      </c>
      <c r="C183821" t="s">
        <v>10191</v>
      </c>
      <c r="D183821">
        <v>0</v>
      </c>
    </row>
    <row r="183822" spans="1:4" x14ac:dyDescent="0.45">
      <c r="A183822" t="s">
        <v>10886</v>
      </c>
      <c r="B183822" t="s">
        <v>99</v>
      </c>
      <c r="C183822" t="s">
        <v>115</v>
      </c>
      <c r="D183822">
        <v>0</v>
      </c>
    </row>
    <row r="183823" spans="1:4" x14ac:dyDescent="0.45">
      <c r="A183823" t="s">
        <v>10886</v>
      </c>
      <c r="B183823" t="s">
        <v>99</v>
      </c>
      <c r="C183823" t="s">
        <v>114</v>
      </c>
      <c r="D183823">
        <v>0</v>
      </c>
    </row>
    <row r="183824" spans="1:4" x14ac:dyDescent="0.45">
      <c r="A183824" t="s">
        <v>10886</v>
      </c>
      <c r="B183824" t="s">
        <v>99</v>
      </c>
      <c r="C183824" t="s">
        <v>8026</v>
      </c>
      <c r="D183824">
        <v>0</v>
      </c>
    </row>
    <row r="183825" spans="1:4" x14ac:dyDescent="0.45">
      <c r="A183825" t="s">
        <v>10886</v>
      </c>
      <c r="B183825" t="s">
        <v>99</v>
      </c>
      <c r="C183825" t="s">
        <v>113</v>
      </c>
      <c r="D183825">
        <v>0</v>
      </c>
    </row>
    <row r="183826" spans="1:4" x14ac:dyDescent="0.45">
      <c r="A183826" t="s">
        <v>10886</v>
      </c>
      <c r="B183826" t="s">
        <v>99</v>
      </c>
      <c r="C183826" t="s">
        <v>10192</v>
      </c>
      <c r="D183826">
        <v>0</v>
      </c>
    </row>
    <row r="183827" spans="1:4" x14ac:dyDescent="0.45">
      <c r="A183827" t="s">
        <v>10886</v>
      </c>
      <c r="B183827" t="s">
        <v>99</v>
      </c>
      <c r="C183827" t="s">
        <v>10193</v>
      </c>
      <c r="D183827">
        <v>0</v>
      </c>
    </row>
    <row r="183828" spans="1:4" x14ac:dyDescent="0.45">
      <c r="A183828" t="s">
        <v>10886</v>
      </c>
      <c r="B183828" t="s">
        <v>99</v>
      </c>
      <c r="C183828" t="s">
        <v>10194</v>
      </c>
      <c r="D183828">
        <v>0</v>
      </c>
    </row>
    <row r="183829" spans="1:4" x14ac:dyDescent="0.45">
      <c r="A183829" t="s">
        <v>10886</v>
      </c>
      <c r="B183829" t="s">
        <v>99</v>
      </c>
      <c r="C183829" t="s">
        <v>112</v>
      </c>
      <c r="D183829">
        <v>0</v>
      </c>
    </row>
    <row r="183830" spans="1:4" x14ac:dyDescent="0.45">
      <c r="A183830" t="s">
        <v>10886</v>
      </c>
      <c r="B183830" t="s">
        <v>99</v>
      </c>
      <c r="C183830" t="s">
        <v>111</v>
      </c>
      <c r="D183830">
        <v>0</v>
      </c>
    </row>
    <row r="183831" spans="1:4" x14ac:dyDescent="0.45">
      <c r="A183831" t="s">
        <v>10886</v>
      </c>
      <c r="B183831" t="s">
        <v>99</v>
      </c>
      <c r="C183831" t="s">
        <v>8027</v>
      </c>
      <c r="D183831">
        <v>0</v>
      </c>
    </row>
    <row r="183832" spans="1:4" x14ac:dyDescent="0.45">
      <c r="A183832" t="s">
        <v>10886</v>
      </c>
      <c r="B183832" t="s">
        <v>99</v>
      </c>
      <c r="C183832" t="s">
        <v>110</v>
      </c>
      <c r="D183832">
        <v>6386.6831943906682</v>
      </c>
    </row>
    <row r="183833" spans="1:4" x14ac:dyDescent="0.45">
      <c r="A183833" t="s">
        <v>10886</v>
      </c>
      <c r="B183833" t="s">
        <v>99</v>
      </c>
      <c r="C183833" t="s">
        <v>10195</v>
      </c>
      <c r="D183833">
        <v>0</v>
      </c>
    </row>
    <row r="183834" spans="1:4" x14ac:dyDescent="0.45">
      <c r="A183834" t="s">
        <v>10886</v>
      </c>
      <c r="B183834" t="s">
        <v>99</v>
      </c>
      <c r="C183834" t="s">
        <v>10196</v>
      </c>
      <c r="D183834">
        <v>0</v>
      </c>
    </row>
    <row r="183835" spans="1:4" x14ac:dyDescent="0.45">
      <c r="A183835" t="s">
        <v>10886</v>
      </c>
      <c r="B183835" t="s">
        <v>99</v>
      </c>
      <c r="C183835" t="s">
        <v>10197</v>
      </c>
      <c r="D183835">
        <v>0</v>
      </c>
    </row>
    <row r="183836" spans="1:4" x14ac:dyDescent="0.45">
      <c r="A183836" t="s">
        <v>10886</v>
      </c>
      <c r="B183836" t="s">
        <v>99</v>
      </c>
      <c r="C183836" t="s">
        <v>109</v>
      </c>
      <c r="D183836">
        <v>0</v>
      </c>
    </row>
    <row r="183837" spans="1:4" x14ac:dyDescent="0.45">
      <c r="A183837" t="s">
        <v>10886</v>
      </c>
      <c r="B183837" t="s">
        <v>99</v>
      </c>
      <c r="C183837" t="s">
        <v>108</v>
      </c>
      <c r="D183837">
        <v>0</v>
      </c>
    </row>
    <row r="183838" spans="1:4" x14ac:dyDescent="0.45">
      <c r="A183838" t="s">
        <v>10886</v>
      </c>
      <c r="B183838" t="s">
        <v>99</v>
      </c>
      <c r="C183838" t="s">
        <v>8028</v>
      </c>
      <c r="D183838">
        <v>0</v>
      </c>
    </row>
    <row r="183839" spans="1:4" x14ac:dyDescent="0.45">
      <c r="A183839" t="s">
        <v>10886</v>
      </c>
      <c r="B183839" t="s">
        <v>99</v>
      </c>
      <c r="C183839" t="s">
        <v>107</v>
      </c>
      <c r="D183839">
        <v>0</v>
      </c>
    </row>
    <row r="183840" spans="1:4" x14ac:dyDescent="0.45">
      <c r="A183840" t="s">
        <v>10886</v>
      </c>
      <c r="B183840" t="s">
        <v>99</v>
      </c>
      <c r="C183840" t="s">
        <v>10198</v>
      </c>
      <c r="D183840">
        <v>0</v>
      </c>
    </row>
    <row r="183841" spans="1:4" x14ac:dyDescent="0.45">
      <c r="A183841" t="s">
        <v>10886</v>
      </c>
      <c r="B183841" t="s">
        <v>99</v>
      </c>
      <c r="C183841" t="s">
        <v>10199</v>
      </c>
      <c r="D183841">
        <v>0</v>
      </c>
    </row>
    <row r="183842" spans="1:4" x14ac:dyDescent="0.45">
      <c r="A183842" t="s">
        <v>10886</v>
      </c>
      <c r="B183842" t="s">
        <v>99</v>
      </c>
      <c r="C183842" t="s">
        <v>10200</v>
      </c>
      <c r="D183842">
        <v>0</v>
      </c>
    </row>
    <row r="183843" spans="1:4" x14ac:dyDescent="0.45">
      <c r="A183843" t="s">
        <v>10886</v>
      </c>
      <c r="B183843" t="s">
        <v>97</v>
      </c>
      <c r="C183843" t="s">
        <v>98</v>
      </c>
    </row>
    <row r="183844" spans="1:4" x14ac:dyDescent="0.45">
      <c r="A183844" t="s">
        <v>10886</v>
      </c>
      <c r="B183844" t="s">
        <v>98</v>
      </c>
      <c r="C183844" t="s">
        <v>106</v>
      </c>
      <c r="D183844">
        <v>8746036.2817693334</v>
      </c>
    </row>
    <row r="183845" spans="1:4" x14ac:dyDescent="0.45">
      <c r="A183845" t="s">
        <v>10886</v>
      </c>
      <c r="B183845" t="s">
        <v>98</v>
      </c>
      <c r="C183845" t="s">
        <v>105</v>
      </c>
      <c r="D183845">
        <v>0</v>
      </c>
    </row>
    <row r="183846" spans="1:4" x14ac:dyDescent="0.45">
      <c r="A183846" t="s">
        <v>10886</v>
      </c>
      <c r="B183846" t="s">
        <v>98</v>
      </c>
      <c r="C183846" t="s">
        <v>104</v>
      </c>
      <c r="D183846">
        <v>0</v>
      </c>
    </row>
    <row r="183847" spans="1:4" x14ac:dyDescent="0.45">
      <c r="A183847" t="s">
        <v>10886</v>
      </c>
      <c r="B183847" t="s">
        <v>98</v>
      </c>
      <c r="C183847" t="s">
        <v>103</v>
      </c>
      <c r="D183847">
        <v>0</v>
      </c>
    </row>
    <row r="183848" spans="1:4" x14ac:dyDescent="0.45">
      <c r="A183848" t="s">
        <v>10886</v>
      </c>
      <c r="B183848" t="s">
        <v>98</v>
      </c>
      <c r="C183848" t="s">
        <v>102</v>
      </c>
      <c r="D183848">
        <v>92480.899422749644</v>
      </c>
    </row>
    <row r="183849" spans="1:4" x14ac:dyDescent="0.45">
      <c r="A183849" t="s">
        <v>10886</v>
      </c>
      <c r="B183849" t="s">
        <v>98</v>
      </c>
      <c r="C183849" t="s">
        <v>101</v>
      </c>
      <c r="D183849">
        <v>0</v>
      </c>
    </row>
    <row r="183850" spans="1:4" x14ac:dyDescent="0.45">
      <c r="A183850" t="s">
        <v>10886</v>
      </c>
      <c r="B183850" t="s">
        <v>97</v>
      </c>
      <c r="C183850" t="s">
        <v>96</v>
      </c>
    </row>
    <row r="183851" spans="1:4" x14ac:dyDescent="0.45">
      <c r="A183851" t="s">
        <v>10886</v>
      </c>
      <c r="B183851" t="s">
        <v>96</v>
      </c>
      <c r="C183851" t="s">
        <v>106</v>
      </c>
      <c r="D183851">
        <v>174177.14474231546</v>
      </c>
    </row>
    <row r="183852" spans="1:4" x14ac:dyDescent="0.45">
      <c r="A183852" t="s">
        <v>10886</v>
      </c>
      <c r="B183852" t="s">
        <v>96</v>
      </c>
      <c r="C183852" t="s">
        <v>105</v>
      </c>
      <c r="D183852">
        <v>0</v>
      </c>
    </row>
    <row r="183853" spans="1:4" x14ac:dyDescent="0.45">
      <c r="A183853" t="s">
        <v>10886</v>
      </c>
      <c r="B183853" t="s">
        <v>96</v>
      </c>
      <c r="C183853" t="s">
        <v>104</v>
      </c>
      <c r="D183853">
        <v>0</v>
      </c>
    </row>
    <row r="183854" spans="1:4" x14ac:dyDescent="0.45">
      <c r="A183854" t="s">
        <v>10886</v>
      </c>
      <c r="B183854" t="s">
        <v>96</v>
      </c>
      <c r="C183854" t="s">
        <v>103</v>
      </c>
      <c r="D183854">
        <v>0</v>
      </c>
    </row>
    <row r="183855" spans="1:4" x14ac:dyDescent="0.45">
      <c r="A183855" t="s">
        <v>10886</v>
      </c>
      <c r="B183855" t="s">
        <v>96</v>
      </c>
      <c r="C183855" t="s">
        <v>102</v>
      </c>
      <c r="D183855">
        <v>0</v>
      </c>
    </row>
    <row r="183856" spans="1:4" x14ac:dyDescent="0.45">
      <c r="A183856" t="s">
        <v>10886</v>
      </c>
      <c r="B183856" t="s">
        <v>96</v>
      </c>
      <c r="C183856" t="s">
        <v>101</v>
      </c>
      <c r="D18385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B5FC1-3E1F-4E67-9488-0BA47BE1F3D8}">
  <dimension ref="A1:D10099"/>
  <sheetViews>
    <sheetView workbookViewId="0"/>
  </sheetViews>
  <sheetFormatPr defaultRowHeight="14.25" x14ac:dyDescent="0.45"/>
  <cols>
    <col min="1" max="1" width="33.796875" bestFit="1" customWidth="1"/>
    <col min="2" max="2" width="12.46484375" bestFit="1" customWidth="1"/>
    <col min="3" max="3" width="69.86328125" bestFit="1" customWidth="1"/>
    <col min="4" max="4" width="12.33203125" bestFit="1" customWidth="1"/>
  </cols>
  <sheetData>
    <row r="1" spans="1:4" x14ac:dyDescent="0.45">
      <c r="A1" t="s">
        <v>6588</v>
      </c>
      <c r="B1" t="s">
        <v>97</v>
      </c>
      <c r="C1" t="s">
        <v>10201</v>
      </c>
      <c r="D1" t="s">
        <v>6587</v>
      </c>
    </row>
    <row r="2" spans="1:4" x14ac:dyDescent="0.45">
      <c r="A2" t="s">
        <v>10853</v>
      </c>
      <c r="B2" t="s">
        <v>10201</v>
      </c>
      <c r="C2" t="s">
        <v>10202</v>
      </c>
      <c r="D2">
        <v>0</v>
      </c>
    </row>
    <row r="3" spans="1:4" x14ac:dyDescent="0.45">
      <c r="A3" t="s">
        <v>10853</v>
      </c>
      <c r="B3" t="s">
        <v>10201</v>
      </c>
      <c r="C3" t="s">
        <v>10203</v>
      </c>
      <c r="D3">
        <v>0</v>
      </c>
    </row>
    <row r="4" spans="1:4" x14ac:dyDescent="0.45">
      <c r="A4" t="s">
        <v>10853</v>
      </c>
      <c r="B4" t="s">
        <v>10201</v>
      </c>
      <c r="C4" t="s">
        <v>10204</v>
      </c>
      <c r="D4">
        <v>0</v>
      </c>
    </row>
    <row r="5" spans="1:4" x14ac:dyDescent="0.45">
      <c r="A5" t="s">
        <v>10853</v>
      </c>
      <c r="B5" t="s">
        <v>10201</v>
      </c>
      <c r="C5" t="s">
        <v>10205</v>
      </c>
      <c r="D5">
        <v>0</v>
      </c>
    </row>
    <row r="6" spans="1:4" x14ac:dyDescent="0.45">
      <c r="A6" t="s">
        <v>10853</v>
      </c>
      <c r="B6" t="s">
        <v>10201</v>
      </c>
      <c r="C6" t="s">
        <v>10206</v>
      </c>
      <c r="D6">
        <v>0</v>
      </c>
    </row>
    <row r="7" spans="1:4" x14ac:dyDescent="0.45">
      <c r="A7" t="s">
        <v>10853</v>
      </c>
      <c r="B7" t="s">
        <v>10201</v>
      </c>
      <c r="C7" t="s">
        <v>10207</v>
      </c>
      <c r="D7">
        <v>0</v>
      </c>
    </row>
    <row r="8" spans="1:4" x14ac:dyDescent="0.45">
      <c r="A8" t="s">
        <v>10853</v>
      </c>
      <c r="B8" t="s">
        <v>10201</v>
      </c>
      <c r="C8" t="s">
        <v>10208</v>
      </c>
      <c r="D8">
        <v>0</v>
      </c>
    </row>
    <row r="9" spans="1:4" x14ac:dyDescent="0.45">
      <c r="A9" t="s">
        <v>10853</v>
      </c>
      <c r="B9" t="s">
        <v>10201</v>
      </c>
      <c r="C9" t="s">
        <v>10209</v>
      </c>
      <c r="D9">
        <v>0</v>
      </c>
    </row>
    <row r="10" spans="1:4" x14ac:dyDescent="0.45">
      <c r="A10" t="s">
        <v>10853</v>
      </c>
      <c r="B10" t="s">
        <v>10201</v>
      </c>
      <c r="C10" t="s">
        <v>10210</v>
      </c>
      <c r="D10">
        <v>0</v>
      </c>
    </row>
    <row r="11" spans="1:4" x14ac:dyDescent="0.45">
      <c r="A11" t="s">
        <v>10853</v>
      </c>
      <c r="B11" t="s">
        <v>10201</v>
      </c>
      <c r="C11" t="s">
        <v>10211</v>
      </c>
      <c r="D11">
        <v>0</v>
      </c>
    </row>
    <row r="12" spans="1:4" x14ac:dyDescent="0.45">
      <c r="A12" t="s">
        <v>10853</v>
      </c>
      <c r="B12" t="s">
        <v>10201</v>
      </c>
      <c r="C12" t="s">
        <v>10212</v>
      </c>
      <c r="D12">
        <v>0</v>
      </c>
    </row>
    <row r="13" spans="1:4" x14ac:dyDescent="0.45">
      <c r="A13" t="s">
        <v>10853</v>
      </c>
      <c r="B13" t="s">
        <v>10201</v>
      </c>
      <c r="C13" t="s">
        <v>10213</v>
      </c>
      <c r="D13">
        <v>0</v>
      </c>
    </row>
    <row r="14" spans="1:4" x14ac:dyDescent="0.45">
      <c r="A14" t="s">
        <v>10853</v>
      </c>
      <c r="B14" t="s">
        <v>10201</v>
      </c>
      <c r="C14" t="s">
        <v>10214</v>
      </c>
      <c r="D14">
        <v>0</v>
      </c>
    </row>
    <row r="15" spans="1:4" x14ac:dyDescent="0.45">
      <c r="A15" t="s">
        <v>10853</v>
      </c>
      <c r="B15" t="s">
        <v>10201</v>
      </c>
      <c r="C15" t="s">
        <v>10215</v>
      </c>
      <c r="D15">
        <v>0</v>
      </c>
    </row>
    <row r="16" spans="1:4" x14ac:dyDescent="0.45">
      <c r="A16" t="s">
        <v>10853</v>
      </c>
      <c r="B16" t="s">
        <v>10201</v>
      </c>
      <c r="C16" t="s">
        <v>10216</v>
      </c>
      <c r="D16">
        <v>0</v>
      </c>
    </row>
    <row r="17" spans="1:4" x14ac:dyDescent="0.45">
      <c r="A17" t="s">
        <v>10853</v>
      </c>
      <c r="B17" t="s">
        <v>10201</v>
      </c>
      <c r="C17" t="s">
        <v>10217</v>
      </c>
      <c r="D17">
        <v>0</v>
      </c>
    </row>
    <row r="18" spans="1:4" x14ac:dyDescent="0.45">
      <c r="A18" t="s">
        <v>10853</v>
      </c>
      <c r="B18" t="s">
        <v>10201</v>
      </c>
      <c r="C18" t="s">
        <v>10218</v>
      </c>
      <c r="D18">
        <v>0</v>
      </c>
    </row>
    <row r="19" spans="1:4" x14ac:dyDescent="0.45">
      <c r="A19" t="s">
        <v>10853</v>
      </c>
      <c r="B19" t="s">
        <v>10201</v>
      </c>
      <c r="C19" t="s">
        <v>10219</v>
      </c>
      <c r="D19">
        <v>0</v>
      </c>
    </row>
    <row r="20" spans="1:4" x14ac:dyDescent="0.45">
      <c r="A20" t="s">
        <v>10853</v>
      </c>
      <c r="B20" t="s">
        <v>10201</v>
      </c>
      <c r="C20" t="s">
        <v>10220</v>
      </c>
      <c r="D20">
        <v>0</v>
      </c>
    </row>
    <row r="21" spans="1:4" x14ac:dyDescent="0.45">
      <c r="A21" t="s">
        <v>10853</v>
      </c>
      <c r="B21" t="s">
        <v>10201</v>
      </c>
      <c r="C21" t="s">
        <v>10221</v>
      </c>
      <c r="D21">
        <v>0</v>
      </c>
    </row>
    <row r="22" spans="1:4" x14ac:dyDescent="0.45">
      <c r="A22" t="s">
        <v>10853</v>
      </c>
      <c r="B22" t="s">
        <v>10201</v>
      </c>
      <c r="C22" t="s">
        <v>10222</v>
      </c>
      <c r="D22">
        <v>0</v>
      </c>
    </row>
    <row r="23" spans="1:4" x14ac:dyDescent="0.45">
      <c r="A23" t="s">
        <v>10853</v>
      </c>
      <c r="B23" t="s">
        <v>10201</v>
      </c>
      <c r="C23" t="s">
        <v>10223</v>
      </c>
      <c r="D23">
        <v>0</v>
      </c>
    </row>
    <row r="24" spans="1:4" x14ac:dyDescent="0.45">
      <c r="A24" t="s">
        <v>10853</v>
      </c>
      <c r="B24" t="s">
        <v>10201</v>
      </c>
      <c r="C24" t="s">
        <v>10224</v>
      </c>
      <c r="D24">
        <v>0</v>
      </c>
    </row>
    <row r="25" spans="1:4" x14ac:dyDescent="0.45">
      <c r="A25" t="s">
        <v>10853</v>
      </c>
      <c r="B25" t="s">
        <v>10201</v>
      </c>
      <c r="C25" t="s">
        <v>10225</v>
      </c>
      <c r="D25">
        <v>0</v>
      </c>
    </row>
    <row r="26" spans="1:4" x14ac:dyDescent="0.45">
      <c r="A26" t="s">
        <v>10853</v>
      </c>
      <c r="B26" t="s">
        <v>10201</v>
      </c>
      <c r="C26" t="s">
        <v>10226</v>
      </c>
      <c r="D26">
        <v>0</v>
      </c>
    </row>
    <row r="27" spans="1:4" x14ac:dyDescent="0.45">
      <c r="A27" t="s">
        <v>10853</v>
      </c>
      <c r="B27" t="s">
        <v>10201</v>
      </c>
      <c r="C27" t="s">
        <v>10227</v>
      </c>
      <c r="D27">
        <v>0</v>
      </c>
    </row>
    <row r="28" spans="1:4" x14ac:dyDescent="0.45">
      <c r="A28" t="s">
        <v>10853</v>
      </c>
      <c r="B28" t="s">
        <v>10201</v>
      </c>
      <c r="C28" t="s">
        <v>10228</v>
      </c>
      <c r="D28">
        <v>0</v>
      </c>
    </row>
    <row r="29" spans="1:4" x14ac:dyDescent="0.45">
      <c r="A29" t="s">
        <v>10853</v>
      </c>
      <c r="B29" t="s">
        <v>10201</v>
      </c>
      <c r="C29" t="s">
        <v>10229</v>
      </c>
      <c r="D29">
        <v>0</v>
      </c>
    </row>
    <row r="30" spans="1:4" x14ac:dyDescent="0.45">
      <c r="A30" t="s">
        <v>10853</v>
      </c>
      <c r="B30" t="s">
        <v>10201</v>
      </c>
      <c r="C30" t="s">
        <v>10230</v>
      </c>
      <c r="D30">
        <v>0</v>
      </c>
    </row>
    <row r="31" spans="1:4" x14ac:dyDescent="0.45">
      <c r="A31" t="s">
        <v>10853</v>
      </c>
      <c r="B31" t="s">
        <v>10201</v>
      </c>
      <c r="C31" t="s">
        <v>10231</v>
      </c>
      <c r="D31">
        <v>0</v>
      </c>
    </row>
    <row r="32" spans="1:4" x14ac:dyDescent="0.45">
      <c r="A32" t="s">
        <v>10853</v>
      </c>
      <c r="B32" t="s">
        <v>10201</v>
      </c>
      <c r="C32" t="s">
        <v>10232</v>
      </c>
      <c r="D32">
        <v>0</v>
      </c>
    </row>
    <row r="33" spans="1:4" x14ac:dyDescent="0.45">
      <c r="A33" t="s">
        <v>10853</v>
      </c>
      <c r="B33" t="s">
        <v>10201</v>
      </c>
      <c r="C33" t="s">
        <v>10233</v>
      </c>
      <c r="D33">
        <v>0</v>
      </c>
    </row>
    <row r="34" spans="1:4" x14ac:dyDescent="0.45">
      <c r="A34" t="s">
        <v>10853</v>
      </c>
      <c r="B34" t="s">
        <v>10201</v>
      </c>
      <c r="C34" t="s">
        <v>10234</v>
      </c>
      <c r="D34">
        <v>0</v>
      </c>
    </row>
    <row r="35" spans="1:4" x14ac:dyDescent="0.45">
      <c r="A35" t="s">
        <v>10853</v>
      </c>
      <c r="B35" t="s">
        <v>10201</v>
      </c>
      <c r="C35" t="s">
        <v>10235</v>
      </c>
      <c r="D35">
        <v>0</v>
      </c>
    </row>
    <row r="36" spans="1:4" x14ac:dyDescent="0.45">
      <c r="A36" t="s">
        <v>10853</v>
      </c>
      <c r="B36" t="s">
        <v>10201</v>
      </c>
      <c r="C36" t="s">
        <v>10236</v>
      </c>
      <c r="D36">
        <v>0</v>
      </c>
    </row>
    <row r="37" spans="1:4" x14ac:dyDescent="0.45">
      <c r="A37" t="s">
        <v>10853</v>
      </c>
      <c r="B37" t="s">
        <v>10201</v>
      </c>
      <c r="C37" t="s">
        <v>10237</v>
      </c>
      <c r="D37">
        <v>0</v>
      </c>
    </row>
    <row r="38" spans="1:4" x14ac:dyDescent="0.45">
      <c r="A38" t="s">
        <v>10853</v>
      </c>
      <c r="B38" t="s">
        <v>10201</v>
      </c>
      <c r="C38" t="s">
        <v>10238</v>
      </c>
      <c r="D38">
        <v>7225.0916520785331</v>
      </c>
    </row>
    <row r="39" spans="1:4" x14ac:dyDescent="0.45">
      <c r="A39" t="s">
        <v>10853</v>
      </c>
      <c r="B39" t="s">
        <v>10201</v>
      </c>
      <c r="C39" t="s">
        <v>10239</v>
      </c>
      <c r="D39">
        <v>1763794.3569272447</v>
      </c>
    </row>
    <row r="40" spans="1:4" x14ac:dyDescent="0.45">
      <c r="A40" t="s">
        <v>10853</v>
      </c>
      <c r="B40" t="s">
        <v>10201</v>
      </c>
      <c r="C40" t="s">
        <v>10240</v>
      </c>
      <c r="D40">
        <v>52817.911387608794</v>
      </c>
    </row>
    <row r="41" spans="1:4" x14ac:dyDescent="0.45">
      <c r="A41" t="s">
        <v>10853</v>
      </c>
      <c r="B41" t="s">
        <v>10201</v>
      </c>
      <c r="C41" t="s">
        <v>10241</v>
      </c>
      <c r="D41">
        <v>70756.06997207964</v>
      </c>
    </row>
    <row r="42" spans="1:4" x14ac:dyDescent="0.45">
      <c r="A42" t="s">
        <v>10853</v>
      </c>
      <c r="B42" t="s">
        <v>10201</v>
      </c>
      <c r="C42" t="s">
        <v>10242</v>
      </c>
      <c r="D42">
        <v>7342561.6766976686</v>
      </c>
    </row>
    <row r="43" spans="1:4" x14ac:dyDescent="0.45">
      <c r="A43" t="s">
        <v>10853</v>
      </c>
      <c r="B43" t="s">
        <v>10201</v>
      </c>
      <c r="C43" t="s">
        <v>10243</v>
      </c>
      <c r="D43">
        <v>498531.32399342023</v>
      </c>
    </row>
    <row r="44" spans="1:4" x14ac:dyDescent="0.45">
      <c r="A44" t="s">
        <v>10853</v>
      </c>
      <c r="B44" t="s">
        <v>10201</v>
      </c>
      <c r="C44" t="s">
        <v>10244</v>
      </c>
      <c r="D44">
        <v>268.67252269436381</v>
      </c>
    </row>
    <row r="45" spans="1:4" x14ac:dyDescent="0.45">
      <c r="A45" t="s">
        <v>10853</v>
      </c>
      <c r="B45" t="s">
        <v>10201</v>
      </c>
      <c r="C45" t="s">
        <v>10245</v>
      </c>
      <c r="D45">
        <v>44.699636961172011</v>
      </c>
    </row>
    <row r="46" spans="1:4" x14ac:dyDescent="0.45">
      <c r="A46" t="s">
        <v>10853</v>
      </c>
      <c r="B46" t="s">
        <v>10201</v>
      </c>
      <c r="C46" t="s">
        <v>10246</v>
      </c>
      <c r="D46">
        <v>35378.03498603982</v>
      </c>
    </row>
    <row r="47" spans="1:4" x14ac:dyDescent="0.45">
      <c r="A47" t="s">
        <v>10853</v>
      </c>
      <c r="B47" t="s">
        <v>10201</v>
      </c>
      <c r="C47" t="s">
        <v>10247</v>
      </c>
      <c r="D47">
        <v>6203613.1771295145</v>
      </c>
    </row>
    <row r="48" spans="1:4" x14ac:dyDescent="0.45">
      <c r="A48" t="s">
        <v>10853</v>
      </c>
      <c r="B48" t="s">
        <v>10201</v>
      </c>
      <c r="C48" t="s">
        <v>10248</v>
      </c>
      <c r="D48">
        <v>8595.3676550589516</v>
      </c>
    </row>
    <row r="49" spans="1:4" x14ac:dyDescent="0.45">
      <c r="A49" t="s">
        <v>10853</v>
      </c>
      <c r="B49" t="s">
        <v>10201</v>
      </c>
      <c r="C49" t="s">
        <v>10249</v>
      </c>
      <c r="D49">
        <v>136903.02975231595</v>
      </c>
    </row>
    <row r="50" spans="1:4" x14ac:dyDescent="0.45">
      <c r="A50" t="s">
        <v>10853</v>
      </c>
      <c r="B50" t="s">
        <v>10201</v>
      </c>
      <c r="C50" t="s">
        <v>10250</v>
      </c>
      <c r="D50">
        <v>11958.772389647262</v>
      </c>
    </row>
    <row r="51" spans="1:4" x14ac:dyDescent="0.45">
      <c r="A51" t="s">
        <v>10853</v>
      </c>
      <c r="B51" t="s">
        <v>10201</v>
      </c>
      <c r="C51" t="s">
        <v>10251</v>
      </c>
      <c r="D51">
        <v>0.59382813323074879</v>
      </c>
    </row>
    <row r="52" spans="1:4" x14ac:dyDescent="0.45">
      <c r="A52" t="s">
        <v>10853</v>
      </c>
      <c r="B52" t="s">
        <v>10201</v>
      </c>
      <c r="C52" t="s">
        <v>10252</v>
      </c>
      <c r="D52">
        <v>4110.828008941241</v>
      </c>
    </row>
    <row r="53" spans="1:4" x14ac:dyDescent="0.45">
      <c r="A53" t="s">
        <v>10853</v>
      </c>
      <c r="B53" t="s">
        <v>10201</v>
      </c>
      <c r="C53" t="s">
        <v>10253</v>
      </c>
      <c r="D53">
        <v>13453.618938353116</v>
      </c>
    </row>
    <row r="54" spans="1:4" x14ac:dyDescent="0.45">
      <c r="A54" t="s">
        <v>10853</v>
      </c>
      <c r="B54" t="s">
        <v>10201</v>
      </c>
      <c r="C54" t="s">
        <v>10254</v>
      </c>
      <c r="D54">
        <v>13827.330575529648</v>
      </c>
    </row>
    <row r="55" spans="1:4" x14ac:dyDescent="0.45">
      <c r="A55" t="s">
        <v>10853</v>
      </c>
      <c r="B55" t="s">
        <v>10201</v>
      </c>
      <c r="C55" t="s">
        <v>10255</v>
      </c>
      <c r="D55">
        <v>3612.5458260392666</v>
      </c>
    </row>
    <row r="56" spans="1:4" x14ac:dyDescent="0.45">
      <c r="A56" t="s">
        <v>10853</v>
      </c>
      <c r="B56" t="s">
        <v>10201</v>
      </c>
      <c r="C56" t="s">
        <v>10256</v>
      </c>
      <c r="D56">
        <v>0</v>
      </c>
    </row>
    <row r="57" spans="1:4" x14ac:dyDescent="0.45">
      <c r="A57" t="s">
        <v>10853</v>
      </c>
      <c r="B57" t="s">
        <v>10201</v>
      </c>
      <c r="C57" t="s">
        <v>10257</v>
      </c>
      <c r="D57">
        <v>0</v>
      </c>
    </row>
    <row r="58" spans="1:4" x14ac:dyDescent="0.45">
      <c r="A58" t="s">
        <v>10853</v>
      </c>
      <c r="B58" t="s">
        <v>10201</v>
      </c>
      <c r="C58" t="s">
        <v>10258</v>
      </c>
      <c r="D58">
        <v>0</v>
      </c>
    </row>
    <row r="59" spans="1:4" x14ac:dyDescent="0.45">
      <c r="A59" t="s">
        <v>10853</v>
      </c>
      <c r="B59" t="s">
        <v>10201</v>
      </c>
      <c r="C59" t="s">
        <v>10259</v>
      </c>
      <c r="D59">
        <v>0</v>
      </c>
    </row>
    <row r="60" spans="1:4" x14ac:dyDescent="0.45">
      <c r="A60" t="s">
        <v>10853</v>
      </c>
      <c r="B60" t="s">
        <v>10201</v>
      </c>
      <c r="C60" t="s">
        <v>10260</v>
      </c>
      <c r="D60">
        <v>0</v>
      </c>
    </row>
    <row r="61" spans="1:4" x14ac:dyDescent="0.45">
      <c r="A61" t="s">
        <v>10853</v>
      </c>
      <c r="B61" t="s">
        <v>10201</v>
      </c>
      <c r="C61" t="s">
        <v>10261</v>
      </c>
      <c r="D61">
        <v>0</v>
      </c>
    </row>
    <row r="62" spans="1:4" x14ac:dyDescent="0.45">
      <c r="A62" t="s">
        <v>10853</v>
      </c>
      <c r="B62" t="s">
        <v>10201</v>
      </c>
      <c r="C62" t="s">
        <v>10262</v>
      </c>
      <c r="D62">
        <v>0</v>
      </c>
    </row>
    <row r="63" spans="1:4" x14ac:dyDescent="0.45">
      <c r="A63" t="s">
        <v>10853</v>
      </c>
      <c r="B63" t="s">
        <v>10201</v>
      </c>
      <c r="C63" t="s">
        <v>10263</v>
      </c>
      <c r="D63">
        <v>0</v>
      </c>
    </row>
    <row r="64" spans="1:4" x14ac:dyDescent="0.45">
      <c r="A64" t="s">
        <v>10853</v>
      </c>
      <c r="B64" t="s">
        <v>10201</v>
      </c>
      <c r="C64" t="s">
        <v>10264</v>
      </c>
      <c r="D64">
        <v>0</v>
      </c>
    </row>
    <row r="65" spans="1:4" x14ac:dyDescent="0.45">
      <c r="A65" t="s">
        <v>10853</v>
      </c>
      <c r="B65" t="s">
        <v>10201</v>
      </c>
      <c r="C65" t="s">
        <v>10265</v>
      </c>
      <c r="D65">
        <v>0</v>
      </c>
    </row>
    <row r="66" spans="1:4" x14ac:dyDescent="0.45">
      <c r="A66" t="s">
        <v>10853</v>
      </c>
      <c r="B66" t="s">
        <v>10201</v>
      </c>
      <c r="C66" t="s">
        <v>10266</v>
      </c>
      <c r="D66">
        <v>0</v>
      </c>
    </row>
    <row r="67" spans="1:4" x14ac:dyDescent="0.45">
      <c r="A67" t="s">
        <v>10853</v>
      </c>
      <c r="B67" t="s">
        <v>10201</v>
      </c>
      <c r="C67" t="s">
        <v>10267</v>
      </c>
      <c r="D67">
        <v>0</v>
      </c>
    </row>
    <row r="68" spans="1:4" x14ac:dyDescent="0.45">
      <c r="A68" t="s">
        <v>10853</v>
      </c>
      <c r="B68" t="s">
        <v>10201</v>
      </c>
      <c r="C68" t="s">
        <v>10268</v>
      </c>
      <c r="D68">
        <v>0</v>
      </c>
    </row>
    <row r="69" spans="1:4" x14ac:dyDescent="0.45">
      <c r="A69" t="s">
        <v>10853</v>
      </c>
      <c r="B69" t="s">
        <v>10201</v>
      </c>
      <c r="C69" t="s">
        <v>10269</v>
      </c>
      <c r="D69">
        <v>0</v>
      </c>
    </row>
    <row r="70" spans="1:4" x14ac:dyDescent="0.45">
      <c r="A70" t="s">
        <v>10853</v>
      </c>
      <c r="B70" t="s">
        <v>10201</v>
      </c>
      <c r="C70" t="s">
        <v>10270</v>
      </c>
      <c r="D70">
        <v>0</v>
      </c>
    </row>
    <row r="71" spans="1:4" x14ac:dyDescent="0.45">
      <c r="A71" t="s">
        <v>10853</v>
      </c>
      <c r="B71" t="s">
        <v>10201</v>
      </c>
      <c r="C71" t="s">
        <v>10271</v>
      </c>
      <c r="D71">
        <v>0</v>
      </c>
    </row>
    <row r="72" spans="1:4" x14ac:dyDescent="0.45">
      <c r="A72" t="s">
        <v>10853</v>
      </c>
      <c r="B72" t="s">
        <v>10201</v>
      </c>
      <c r="C72" t="s">
        <v>10272</v>
      </c>
      <c r="D72">
        <v>0</v>
      </c>
    </row>
    <row r="73" spans="1:4" x14ac:dyDescent="0.45">
      <c r="A73" t="s">
        <v>10853</v>
      </c>
      <c r="B73" t="s">
        <v>10201</v>
      </c>
      <c r="C73" t="s">
        <v>10273</v>
      </c>
      <c r="D73">
        <v>0</v>
      </c>
    </row>
    <row r="74" spans="1:4" x14ac:dyDescent="0.45">
      <c r="A74" t="s">
        <v>10853</v>
      </c>
      <c r="B74" t="s">
        <v>10201</v>
      </c>
      <c r="C74" t="s">
        <v>10274</v>
      </c>
      <c r="D74">
        <v>479443.5537788425</v>
      </c>
    </row>
    <row r="75" spans="1:4" x14ac:dyDescent="0.45">
      <c r="A75" t="s">
        <v>10853</v>
      </c>
      <c r="B75" t="s">
        <v>10201</v>
      </c>
      <c r="C75" t="s">
        <v>10275</v>
      </c>
      <c r="D75">
        <v>122889935.74011377</v>
      </c>
    </row>
    <row r="76" spans="1:4" x14ac:dyDescent="0.45">
      <c r="A76" t="s">
        <v>10853</v>
      </c>
      <c r="B76" t="s">
        <v>10201</v>
      </c>
      <c r="C76" t="s">
        <v>10276</v>
      </c>
      <c r="D76">
        <v>2348552.3728168611</v>
      </c>
    </row>
    <row r="77" spans="1:4" x14ac:dyDescent="0.45">
      <c r="A77" t="s">
        <v>10853</v>
      </c>
      <c r="B77" t="s">
        <v>10201</v>
      </c>
      <c r="C77" t="s">
        <v>10277</v>
      </c>
      <c r="D77">
        <v>3211137.9667881895</v>
      </c>
    </row>
    <row r="78" spans="1:4" x14ac:dyDescent="0.45">
      <c r="A78" t="s">
        <v>10853</v>
      </c>
      <c r="B78" t="s">
        <v>10201</v>
      </c>
      <c r="C78" t="s">
        <v>10278</v>
      </c>
      <c r="D78">
        <v>67552979.227415428</v>
      </c>
    </row>
    <row r="79" spans="1:4" x14ac:dyDescent="0.45">
      <c r="A79" t="s">
        <v>10853</v>
      </c>
      <c r="B79" t="s">
        <v>10201</v>
      </c>
      <c r="C79" t="s">
        <v>10279</v>
      </c>
      <c r="D79">
        <v>25397043.938673556</v>
      </c>
    </row>
    <row r="80" spans="1:4" x14ac:dyDescent="0.45">
      <c r="A80" t="s">
        <v>10853</v>
      </c>
      <c r="B80" t="s">
        <v>10201</v>
      </c>
      <c r="C80" t="s">
        <v>10280</v>
      </c>
      <c r="D80">
        <v>56952.801666353094</v>
      </c>
    </row>
    <row r="81" spans="1:4" x14ac:dyDescent="0.45">
      <c r="A81" t="s">
        <v>10853</v>
      </c>
      <c r="B81" t="s">
        <v>10201</v>
      </c>
      <c r="C81" t="s">
        <v>10281</v>
      </c>
      <c r="D81">
        <v>3656.2494903924667</v>
      </c>
    </row>
    <row r="82" spans="1:4" x14ac:dyDescent="0.45">
      <c r="A82" t="s">
        <v>10853</v>
      </c>
      <c r="B82" t="s">
        <v>10201</v>
      </c>
      <c r="C82" t="s">
        <v>10282</v>
      </c>
      <c r="D82">
        <v>4107894.9896996673</v>
      </c>
    </row>
    <row r="83" spans="1:4" x14ac:dyDescent="0.45">
      <c r="A83" t="s">
        <v>10853</v>
      </c>
      <c r="B83" t="s">
        <v>10201</v>
      </c>
      <c r="C83" t="s">
        <v>10283</v>
      </c>
      <c r="D83">
        <v>87130420.595573917</v>
      </c>
    </row>
    <row r="84" spans="1:4" x14ac:dyDescent="0.45">
      <c r="A84" t="s">
        <v>10853</v>
      </c>
      <c r="B84" t="s">
        <v>10201</v>
      </c>
      <c r="C84" t="s">
        <v>10284</v>
      </c>
      <c r="D84">
        <v>56952.801666353094</v>
      </c>
    </row>
    <row r="85" spans="1:4" x14ac:dyDescent="0.45">
      <c r="A85" t="s">
        <v>10853</v>
      </c>
      <c r="B85" t="s">
        <v>10201</v>
      </c>
      <c r="C85" t="s">
        <v>10285</v>
      </c>
      <c r="D85">
        <v>1281968.6477927952</v>
      </c>
    </row>
    <row r="86" spans="1:4" x14ac:dyDescent="0.45">
      <c r="A86" t="s">
        <v>10853</v>
      </c>
      <c r="B86" t="s">
        <v>10201</v>
      </c>
      <c r="C86" t="s">
        <v>10286</v>
      </c>
      <c r="D86">
        <v>117013.28205158017</v>
      </c>
    </row>
    <row r="87" spans="1:4" x14ac:dyDescent="0.45">
      <c r="A87" t="s">
        <v>10853</v>
      </c>
      <c r="B87" t="s">
        <v>10201</v>
      </c>
      <c r="C87" t="s">
        <v>10287</v>
      </c>
      <c r="D87">
        <v>33.486545465372323</v>
      </c>
    </row>
    <row r="88" spans="1:4" x14ac:dyDescent="0.45">
      <c r="A88" t="s">
        <v>10853</v>
      </c>
      <c r="B88" t="s">
        <v>10201</v>
      </c>
      <c r="C88" t="s">
        <v>10288</v>
      </c>
      <c r="D88">
        <v>143937.81722484942</v>
      </c>
    </row>
    <row r="89" spans="1:4" x14ac:dyDescent="0.45">
      <c r="A89" t="s">
        <v>10853</v>
      </c>
      <c r="B89" t="s">
        <v>10201</v>
      </c>
      <c r="C89" t="s">
        <v>10289</v>
      </c>
      <c r="D89">
        <v>162576.13116367804</v>
      </c>
    </row>
    <row r="90" spans="1:4" x14ac:dyDescent="0.45">
      <c r="A90" t="s">
        <v>10853</v>
      </c>
      <c r="B90" t="s">
        <v>10201</v>
      </c>
      <c r="C90" t="s">
        <v>10290</v>
      </c>
      <c r="D90">
        <v>164647.19015779585</v>
      </c>
    </row>
    <row r="91" spans="1:4" x14ac:dyDescent="0.45">
      <c r="A91" t="s">
        <v>10853</v>
      </c>
      <c r="B91" t="s">
        <v>10201</v>
      </c>
      <c r="C91" t="s">
        <v>10291</v>
      </c>
      <c r="D91">
        <v>121155.47955007614</v>
      </c>
    </row>
    <row r="92" spans="1:4" x14ac:dyDescent="0.45">
      <c r="A92" t="s">
        <v>10853</v>
      </c>
      <c r="B92" t="s">
        <v>10201</v>
      </c>
      <c r="C92" t="s">
        <v>10292</v>
      </c>
      <c r="D92">
        <v>27.499873625985984</v>
      </c>
    </row>
    <row r="93" spans="1:4" x14ac:dyDescent="0.45">
      <c r="A93" t="s">
        <v>10853</v>
      </c>
      <c r="B93" t="s">
        <v>10201</v>
      </c>
      <c r="C93" t="s">
        <v>10293</v>
      </c>
      <c r="D93">
        <v>-22413074.818963073</v>
      </c>
    </row>
    <row r="94" spans="1:4" x14ac:dyDescent="0.45">
      <c r="A94" t="s">
        <v>10853</v>
      </c>
      <c r="B94" t="s">
        <v>10201</v>
      </c>
      <c r="C94" t="s">
        <v>10294</v>
      </c>
      <c r="D94">
        <v>200.14872811589095</v>
      </c>
    </row>
    <row r="95" spans="1:4" x14ac:dyDescent="0.45">
      <c r="A95" t="s">
        <v>10853</v>
      </c>
      <c r="B95" t="s">
        <v>10201</v>
      </c>
      <c r="C95" t="s">
        <v>10295</v>
      </c>
      <c r="D95">
        <v>265.50934324807594</v>
      </c>
    </row>
    <row r="96" spans="1:4" x14ac:dyDescent="0.45">
      <c r="A96" t="s">
        <v>10853</v>
      </c>
      <c r="B96" t="s">
        <v>10201</v>
      </c>
      <c r="C96" t="s">
        <v>10296</v>
      </c>
      <c r="D96">
        <v>32058.655493279712</v>
      </c>
    </row>
    <row r="97" spans="1:4" x14ac:dyDescent="0.45">
      <c r="A97" t="s">
        <v>10853</v>
      </c>
      <c r="B97" t="s">
        <v>10201</v>
      </c>
      <c r="C97" t="s">
        <v>10297</v>
      </c>
      <c r="D97">
        <v>1850.7221289206691</v>
      </c>
    </row>
    <row r="98" spans="1:4" x14ac:dyDescent="0.45">
      <c r="A98" t="s">
        <v>10853</v>
      </c>
      <c r="B98" t="s">
        <v>10201</v>
      </c>
      <c r="C98" t="s">
        <v>10298</v>
      </c>
      <c r="D98">
        <v>0.8062885482706339</v>
      </c>
    </row>
    <row r="99" spans="1:4" x14ac:dyDescent="0.45">
      <c r="A99" t="s">
        <v>10853</v>
      </c>
      <c r="B99" t="s">
        <v>10201</v>
      </c>
      <c r="C99" t="s">
        <v>10299</v>
      </c>
      <c r="D99">
        <v>0.16753620192845403</v>
      </c>
    </row>
    <row r="100" spans="1:4" x14ac:dyDescent="0.45">
      <c r="A100" t="s">
        <v>10853</v>
      </c>
      <c r="B100" t="s">
        <v>10201</v>
      </c>
      <c r="C100" t="s">
        <v>10300</v>
      </c>
      <c r="D100">
        <v>31.276264722512224</v>
      </c>
    </row>
    <row r="101" spans="1:4" x14ac:dyDescent="0.45">
      <c r="A101" t="s">
        <v>10853</v>
      </c>
      <c r="B101" t="s">
        <v>10201</v>
      </c>
      <c r="C101" t="s">
        <v>10301</v>
      </c>
      <c r="D101">
        <v>13088.584218396216</v>
      </c>
    </row>
    <row r="102" spans="1:4" x14ac:dyDescent="0.45">
      <c r="A102" t="s">
        <v>10853</v>
      </c>
      <c r="B102" t="s">
        <v>10201</v>
      </c>
      <c r="C102" t="s">
        <v>10302</v>
      </c>
      <c r="D102">
        <v>33.019214459370488</v>
      </c>
    </row>
    <row r="103" spans="1:4" x14ac:dyDescent="0.45">
      <c r="A103" t="s">
        <v>10853</v>
      </c>
      <c r="B103" t="s">
        <v>10201</v>
      </c>
      <c r="C103" t="s">
        <v>10303</v>
      </c>
      <c r="D103">
        <v>611.48486601444165</v>
      </c>
    </row>
    <row r="104" spans="1:4" x14ac:dyDescent="0.45">
      <c r="A104" t="s">
        <v>10853</v>
      </c>
      <c r="B104" t="s">
        <v>10201</v>
      </c>
      <c r="C104" t="s">
        <v>10304</v>
      </c>
      <c r="D104">
        <v>366.98775014960177</v>
      </c>
    </row>
    <row r="105" spans="1:4" x14ac:dyDescent="0.45">
      <c r="A105" t="s">
        <v>10853</v>
      </c>
      <c r="B105" t="s">
        <v>10201</v>
      </c>
      <c r="C105" t="s">
        <v>10305</v>
      </c>
      <c r="D105">
        <v>-14.040428435802699</v>
      </c>
    </row>
    <row r="106" spans="1:4" x14ac:dyDescent="0.45">
      <c r="A106" t="s">
        <v>10853</v>
      </c>
      <c r="B106" t="s">
        <v>10201</v>
      </c>
      <c r="C106" t="s">
        <v>10306</v>
      </c>
      <c r="D106">
        <v>29.049162280971103</v>
      </c>
    </row>
    <row r="107" spans="1:4" x14ac:dyDescent="0.45">
      <c r="A107" t="s">
        <v>10853</v>
      </c>
      <c r="B107" t="s">
        <v>10201</v>
      </c>
      <c r="C107" t="s">
        <v>10307</v>
      </c>
      <c r="D107">
        <v>57.226849693513088</v>
      </c>
    </row>
    <row r="108" spans="1:4" x14ac:dyDescent="0.45">
      <c r="A108" t="s">
        <v>10853</v>
      </c>
      <c r="B108" t="s">
        <v>10201</v>
      </c>
      <c r="C108" t="s">
        <v>10308</v>
      </c>
      <c r="D108">
        <v>58.872968889434773</v>
      </c>
    </row>
    <row r="109" spans="1:4" x14ac:dyDescent="0.45">
      <c r="A109" t="s">
        <v>10853</v>
      </c>
      <c r="B109" t="s">
        <v>10201</v>
      </c>
      <c r="C109" t="s">
        <v>10309</v>
      </c>
      <c r="D109">
        <v>9.8767151755301761</v>
      </c>
    </row>
    <row r="110" spans="1:4" x14ac:dyDescent="0.45">
      <c r="A110" t="s">
        <v>10853</v>
      </c>
      <c r="B110" t="s">
        <v>10201</v>
      </c>
      <c r="C110" t="s">
        <v>10310</v>
      </c>
      <c r="D110">
        <v>0</v>
      </c>
    </row>
    <row r="111" spans="1:4" x14ac:dyDescent="0.45">
      <c r="A111" t="s">
        <v>10853</v>
      </c>
      <c r="B111" t="s">
        <v>10201</v>
      </c>
      <c r="C111" t="s">
        <v>10311</v>
      </c>
      <c r="D111">
        <v>0</v>
      </c>
    </row>
    <row r="112" spans="1:4" x14ac:dyDescent="0.45">
      <c r="A112" t="s">
        <v>10853</v>
      </c>
      <c r="B112" t="s">
        <v>10201</v>
      </c>
      <c r="C112" t="s">
        <v>10312</v>
      </c>
      <c r="D112">
        <v>0</v>
      </c>
    </row>
    <row r="113" spans="1:4" x14ac:dyDescent="0.45">
      <c r="A113" t="s">
        <v>10853</v>
      </c>
      <c r="B113" t="s">
        <v>10201</v>
      </c>
      <c r="C113" t="s">
        <v>10313</v>
      </c>
      <c r="D113">
        <v>0</v>
      </c>
    </row>
    <row r="114" spans="1:4" x14ac:dyDescent="0.45">
      <c r="A114" t="s">
        <v>10853</v>
      </c>
      <c r="B114" t="s">
        <v>10201</v>
      </c>
      <c r="C114" t="s">
        <v>10314</v>
      </c>
      <c r="D114">
        <v>0</v>
      </c>
    </row>
    <row r="115" spans="1:4" x14ac:dyDescent="0.45">
      <c r="A115" t="s">
        <v>10853</v>
      </c>
      <c r="B115" t="s">
        <v>10201</v>
      </c>
      <c r="C115" t="s">
        <v>10315</v>
      </c>
      <c r="D115">
        <v>0</v>
      </c>
    </row>
    <row r="116" spans="1:4" x14ac:dyDescent="0.45">
      <c r="A116" t="s">
        <v>10853</v>
      </c>
      <c r="B116" t="s">
        <v>10201</v>
      </c>
      <c r="C116" t="s">
        <v>10316</v>
      </c>
      <c r="D116">
        <v>0</v>
      </c>
    </row>
    <row r="117" spans="1:4" x14ac:dyDescent="0.45">
      <c r="A117" t="s">
        <v>10853</v>
      </c>
      <c r="B117" t="s">
        <v>10201</v>
      </c>
      <c r="C117" t="s">
        <v>10317</v>
      </c>
      <c r="D117">
        <v>0</v>
      </c>
    </row>
    <row r="118" spans="1:4" x14ac:dyDescent="0.45">
      <c r="A118" t="s">
        <v>10853</v>
      </c>
      <c r="B118" t="s">
        <v>10201</v>
      </c>
      <c r="C118" t="s">
        <v>10318</v>
      </c>
      <c r="D118">
        <v>0</v>
      </c>
    </row>
    <row r="119" spans="1:4" x14ac:dyDescent="0.45">
      <c r="A119" t="s">
        <v>10853</v>
      </c>
      <c r="B119" t="s">
        <v>10201</v>
      </c>
      <c r="C119" t="s">
        <v>10319</v>
      </c>
      <c r="D119">
        <v>0</v>
      </c>
    </row>
    <row r="120" spans="1:4" x14ac:dyDescent="0.45">
      <c r="A120" t="s">
        <v>10853</v>
      </c>
      <c r="B120" t="s">
        <v>10201</v>
      </c>
      <c r="C120" t="s">
        <v>10320</v>
      </c>
      <c r="D120">
        <v>0</v>
      </c>
    </row>
    <row r="121" spans="1:4" x14ac:dyDescent="0.45">
      <c r="A121" t="s">
        <v>10853</v>
      </c>
      <c r="B121" t="s">
        <v>10201</v>
      </c>
      <c r="C121" t="s">
        <v>10321</v>
      </c>
      <c r="D121">
        <v>0</v>
      </c>
    </row>
    <row r="122" spans="1:4" x14ac:dyDescent="0.45">
      <c r="A122" t="s">
        <v>10853</v>
      </c>
      <c r="B122" t="s">
        <v>10201</v>
      </c>
      <c r="C122" t="s">
        <v>10322</v>
      </c>
      <c r="D122">
        <v>0</v>
      </c>
    </row>
    <row r="123" spans="1:4" x14ac:dyDescent="0.45">
      <c r="A123" t="s">
        <v>10853</v>
      </c>
      <c r="B123" t="s">
        <v>10201</v>
      </c>
      <c r="C123" t="s">
        <v>10323</v>
      </c>
      <c r="D123">
        <v>0</v>
      </c>
    </row>
    <row r="124" spans="1:4" x14ac:dyDescent="0.45">
      <c r="A124" t="s">
        <v>10853</v>
      </c>
      <c r="B124" t="s">
        <v>10201</v>
      </c>
      <c r="C124" t="s">
        <v>10324</v>
      </c>
      <c r="D124">
        <v>0</v>
      </c>
    </row>
    <row r="125" spans="1:4" x14ac:dyDescent="0.45">
      <c r="A125" t="s">
        <v>10853</v>
      </c>
      <c r="B125" t="s">
        <v>10201</v>
      </c>
      <c r="C125" t="s">
        <v>10325</v>
      </c>
      <c r="D125">
        <v>0</v>
      </c>
    </row>
    <row r="126" spans="1:4" x14ac:dyDescent="0.45">
      <c r="A126" t="s">
        <v>10853</v>
      </c>
      <c r="B126" t="s">
        <v>10201</v>
      </c>
      <c r="C126" t="s">
        <v>10326</v>
      </c>
      <c r="D126">
        <v>0</v>
      </c>
    </row>
    <row r="127" spans="1:4" x14ac:dyDescent="0.45">
      <c r="A127" t="s">
        <v>10853</v>
      </c>
      <c r="B127" t="s">
        <v>10201</v>
      </c>
      <c r="C127" t="s">
        <v>10327</v>
      </c>
      <c r="D127">
        <v>0</v>
      </c>
    </row>
    <row r="128" spans="1:4" x14ac:dyDescent="0.45">
      <c r="A128" t="s">
        <v>10853</v>
      </c>
      <c r="B128" t="s">
        <v>10201</v>
      </c>
      <c r="C128" t="s">
        <v>10328</v>
      </c>
      <c r="D128">
        <v>0</v>
      </c>
    </row>
    <row r="129" spans="1:4" x14ac:dyDescent="0.45">
      <c r="A129" t="s">
        <v>10853</v>
      </c>
      <c r="B129" t="s">
        <v>10201</v>
      </c>
      <c r="C129" t="s">
        <v>10329</v>
      </c>
      <c r="D129">
        <v>0</v>
      </c>
    </row>
    <row r="130" spans="1:4" x14ac:dyDescent="0.45">
      <c r="A130" t="s">
        <v>10853</v>
      </c>
      <c r="B130" t="s">
        <v>10201</v>
      </c>
      <c r="C130" t="s">
        <v>10330</v>
      </c>
      <c r="D130">
        <v>0</v>
      </c>
    </row>
    <row r="131" spans="1:4" x14ac:dyDescent="0.45">
      <c r="A131" t="s">
        <v>10853</v>
      </c>
      <c r="B131" t="s">
        <v>10201</v>
      </c>
      <c r="C131" t="s">
        <v>10331</v>
      </c>
      <c r="D131">
        <v>0</v>
      </c>
    </row>
    <row r="132" spans="1:4" x14ac:dyDescent="0.45">
      <c r="A132" t="s">
        <v>10853</v>
      </c>
      <c r="B132" t="s">
        <v>10201</v>
      </c>
      <c r="C132" t="s">
        <v>10332</v>
      </c>
      <c r="D132">
        <v>0</v>
      </c>
    </row>
    <row r="133" spans="1:4" x14ac:dyDescent="0.45">
      <c r="A133" t="s">
        <v>10853</v>
      </c>
      <c r="B133" t="s">
        <v>10201</v>
      </c>
      <c r="C133" t="s">
        <v>10333</v>
      </c>
      <c r="D133">
        <v>0</v>
      </c>
    </row>
    <row r="134" spans="1:4" x14ac:dyDescent="0.45">
      <c r="A134" t="s">
        <v>10853</v>
      </c>
      <c r="B134" t="s">
        <v>10201</v>
      </c>
      <c r="C134" t="s">
        <v>10334</v>
      </c>
      <c r="D134">
        <v>0</v>
      </c>
    </row>
    <row r="135" spans="1:4" x14ac:dyDescent="0.45">
      <c r="A135" t="s">
        <v>10853</v>
      </c>
      <c r="B135" t="s">
        <v>10201</v>
      </c>
      <c r="C135" t="s">
        <v>10335</v>
      </c>
      <c r="D135">
        <v>0</v>
      </c>
    </row>
    <row r="136" spans="1:4" x14ac:dyDescent="0.45">
      <c r="A136" t="s">
        <v>10853</v>
      </c>
      <c r="B136" t="s">
        <v>10201</v>
      </c>
      <c r="C136" t="s">
        <v>10336</v>
      </c>
      <c r="D136">
        <v>0</v>
      </c>
    </row>
    <row r="137" spans="1:4" x14ac:dyDescent="0.45">
      <c r="A137" t="s">
        <v>10853</v>
      </c>
      <c r="B137" t="s">
        <v>10201</v>
      </c>
      <c r="C137" t="s">
        <v>10337</v>
      </c>
      <c r="D137">
        <v>0</v>
      </c>
    </row>
    <row r="138" spans="1:4" x14ac:dyDescent="0.45">
      <c r="A138" t="s">
        <v>10853</v>
      </c>
      <c r="B138" t="s">
        <v>10201</v>
      </c>
      <c r="C138" t="s">
        <v>10338</v>
      </c>
      <c r="D138">
        <v>0</v>
      </c>
    </row>
    <row r="139" spans="1:4" x14ac:dyDescent="0.45">
      <c r="A139" t="s">
        <v>10853</v>
      </c>
      <c r="B139" t="s">
        <v>10201</v>
      </c>
      <c r="C139" t="s">
        <v>10339</v>
      </c>
      <c r="D139">
        <v>0</v>
      </c>
    </row>
    <row r="140" spans="1:4" x14ac:dyDescent="0.45">
      <c r="A140" t="s">
        <v>10853</v>
      </c>
      <c r="B140" t="s">
        <v>10201</v>
      </c>
      <c r="C140" t="s">
        <v>10340</v>
      </c>
      <c r="D140">
        <v>0</v>
      </c>
    </row>
    <row r="141" spans="1:4" x14ac:dyDescent="0.45">
      <c r="A141" t="s">
        <v>10853</v>
      </c>
      <c r="B141" t="s">
        <v>10201</v>
      </c>
      <c r="C141" t="s">
        <v>10341</v>
      </c>
      <c r="D141">
        <v>0</v>
      </c>
    </row>
    <row r="142" spans="1:4" x14ac:dyDescent="0.45">
      <c r="A142" t="s">
        <v>10853</v>
      </c>
      <c r="B142" t="s">
        <v>10201</v>
      </c>
      <c r="C142" t="s">
        <v>10342</v>
      </c>
      <c r="D142">
        <v>0</v>
      </c>
    </row>
    <row r="143" spans="1:4" x14ac:dyDescent="0.45">
      <c r="A143" t="s">
        <v>10853</v>
      </c>
      <c r="B143" t="s">
        <v>10201</v>
      </c>
      <c r="C143" t="s">
        <v>10343</v>
      </c>
      <c r="D143">
        <v>0</v>
      </c>
    </row>
    <row r="144" spans="1:4" x14ac:dyDescent="0.45">
      <c r="A144" t="s">
        <v>10853</v>
      </c>
      <c r="B144" t="s">
        <v>10201</v>
      </c>
      <c r="C144" t="s">
        <v>10344</v>
      </c>
      <c r="D144">
        <v>0</v>
      </c>
    </row>
    <row r="145" spans="1:4" x14ac:dyDescent="0.45">
      <c r="A145" t="s">
        <v>10853</v>
      </c>
      <c r="B145" t="s">
        <v>10201</v>
      </c>
      <c r="C145" t="s">
        <v>10345</v>
      </c>
      <c r="D145">
        <v>0</v>
      </c>
    </row>
    <row r="146" spans="1:4" x14ac:dyDescent="0.45">
      <c r="A146" t="s">
        <v>10853</v>
      </c>
      <c r="B146" t="s">
        <v>10201</v>
      </c>
      <c r="C146" t="s">
        <v>10346</v>
      </c>
      <c r="D146">
        <v>0</v>
      </c>
    </row>
    <row r="147" spans="1:4" x14ac:dyDescent="0.45">
      <c r="A147" t="s">
        <v>10853</v>
      </c>
      <c r="B147" t="s">
        <v>10201</v>
      </c>
      <c r="C147" t="s">
        <v>10347</v>
      </c>
      <c r="D147">
        <v>34287062.837958723</v>
      </c>
    </row>
    <row r="148" spans="1:4" x14ac:dyDescent="0.45">
      <c r="A148" t="s">
        <v>10853</v>
      </c>
      <c r="B148" t="s">
        <v>10201</v>
      </c>
      <c r="C148" t="s">
        <v>10348</v>
      </c>
      <c r="D148">
        <v>0</v>
      </c>
    </row>
    <row r="149" spans="1:4" x14ac:dyDescent="0.45">
      <c r="A149" t="s">
        <v>10853</v>
      </c>
      <c r="B149" t="s">
        <v>10201</v>
      </c>
      <c r="C149" t="s">
        <v>10349</v>
      </c>
      <c r="D149">
        <v>0</v>
      </c>
    </row>
    <row r="150" spans="1:4" x14ac:dyDescent="0.45">
      <c r="A150" t="s">
        <v>10853</v>
      </c>
      <c r="B150" t="s">
        <v>10201</v>
      </c>
      <c r="C150" t="s">
        <v>10350</v>
      </c>
      <c r="D150">
        <v>0</v>
      </c>
    </row>
    <row r="151" spans="1:4" x14ac:dyDescent="0.45">
      <c r="A151" t="s">
        <v>10853</v>
      </c>
      <c r="B151" t="s">
        <v>10201</v>
      </c>
      <c r="C151" t="s">
        <v>10351</v>
      </c>
      <c r="D151">
        <v>0</v>
      </c>
    </row>
    <row r="152" spans="1:4" x14ac:dyDescent="0.45">
      <c r="A152" t="s">
        <v>10853</v>
      </c>
      <c r="B152" t="s">
        <v>10201</v>
      </c>
      <c r="C152" t="s">
        <v>10352</v>
      </c>
      <c r="D152">
        <v>0</v>
      </c>
    </row>
    <row r="153" spans="1:4" x14ac:dyDescent="0.45">
      <c r="A153" t="s">
        <v>10853</v>
      </c>
      <c r="B153" t="s">
        <v>10201</v>
      </c>
      <c r="C153" t="s">
        <v>10353</v>
      </c>
      <c r="D153">
        <v>0</v>
      </c>
    </row>
    <row r="154" spans="1:4" x14ac:dyDescent="0.45">
      <c r="A154" t="s">
        <v>10853</v>
      </c>
      <c r="B154" t="s">
        <v>10201</v>
      </c>
      <c r="C154" t="s">
        <v>10354</v>
      </c>
      <c r="D154">
        <v>0</v>
      </c>
    </row>
    <row r="155" spans="1:4" x14ac:dyDescent="0.45">
      <c r="A155" t="s">
        <v>10853</v>
      </c>
      <c r="B155" t="s">
        <v>10201</v>
      </c>
      <c r="C155" t="s">
        <v>10355</v>
      </c>
      <c r="D155">
        <v>0</v>
      </c>
    </row>
    <row r="156" spans="1:4" x14ac:dyDescent="0.45">
      <c r="A156" t="s">
        <v>10853</v>
      </c>
      <c r="B156" t="s">
        <v>10201</v>
      </c>
      <c r="C156" t="s">
        <v>10356</v>
      </c>
      <c r="D156">
        <v>0</v>
      </c>
    </row>
    <row r="157" spans="1:4" x14ac:dyDescent="0.45">
      <c r="A157" t="s">
        <v>10853</v>
      </c>
      <c r="B157" t="s">
        <v>10201</v>
      </c>
      <c r="C157" t="s">
        <v>10357</v>
      </c>
      <c r="D157">
        <v>0</v>
      </c>
    </row>
    <row r="158" spans="1:4" x14ac:dyDescent="0.45">
      <c r="A158" t="s">
        <v>10853</v>
      </c>
      <c r="B158" t="s">
        <v>10201</v>
      </c>
      <c r="C158" t="s">
        <v>10358</v>
      </c>
      <c r="D158">
        <v>0</v>
      </c>
    </row>
    <row r="159" spans="1:4" x14ac:dyDescent="0.45">
      <c r="A159" t="s">
        <v>10853</v>
      </c>
      <c r="B159" t="s">
        <v>10201</v>
      </c>
      <c r="C159" t="s">
        <v>10359</v>
      </c>
      <c r="D159">
        <v>0</v>
      </c>
    </row>
    <row r="160" spans="1:4" x14ac:dyDescent="0.45">
      <c r="A160" t="s">
        <v>10853</v>
      </c>
      <c r="B160" t="s">
        <v>10201</v>
      </c>
      <c r="C160" t="s">
        <v>10360</v>
      </c>
      <c r="D160">
        <v>0</v>
      </c>
    </row>
    <row r="161" spans="1:4" x14ac:dyDescent="0.45">
      <c r="A161" t="s">
        <v>10853</v>
      </c>
      <c r="B161" t="s">
        <v>10201</v>
      </c>
      <c r="C161" t="s">
        <v>10361</v>
      </c>
      <c r="D161">
        <v>0</v>
      </c>
    </row>
    <row r="162" spans="1:4" x14ac:dyDescent="0.45">
      <c r="A162" t="s">
        <v>10853</v>
      </c>
      <c r="B162" t="s">
        <v>10201</v>
      </c>
      <c r="C162" t="s">
        <v>10362</v>
      </c>
      <c r="D162">
        <v>0</v>
      </c>
    </row>
    <row r="163" spans="1:4" x14ac:dyDescent="0.45">
      <c r="A163" t="s">
        <v>10853</v>
      </c>
      <c r="B163" t="s">
        <v>10201</v>
      </c>
      <c r="C163" t="s">
        <v>10363</v>
      </c>
      <c r="D163">
        <v>0</v>
      </c>
    </row>
    <row r="164" spans="1:4" x14ac:dyDescent="0.45">
      <c r="A164" t="s">
        <v>10853</v>
      </c>
      <c r="B164" t="s">
        <v>10201</v>
      </c>
      <c r="C164" t="s">
        <v>10364</v>
      </c>
      <c r="D164">
        <v>0</v>
      </c>
    </row>
    <row r="165" spans="1:4" x14ac:dyDescent="0.45">
      <c r="A165" t="s">
        <v>10853</v>
      </c>
      <c r="B165" t="s">
        <v>10201</v>
      </c>
      <c r="C165" t="s">
        <v>10365</v>
      </c>
      <c r="D165">
        <v>0</v>
      </c>
    </row>
    <row r="166" spans="1:4" x14ac:dyDescent="0.45">
      <c r="A166" t="s">
        <v>10853</v>
      </c>
      <c r="B166" t="s">
        <v>10201</v>
      </c>
      <c r="C166" t="s">
        <v>10366</v>
      </c>
      <c r="D166">
        <v>0</v>
      </c>
    </row>
    <row r="167" spans="1:4" x14ac:dyDescent="0.45">
      <c r="A167" t="s">
        <v>10853</v>
      </c>
      <c r="B167" t="s">
        <v>10201</v>
      </c>
      <c r="C167" t="s">
        <v>10367</v>
      </c>
      <c r="D167">
        <v>0</v>
      </c>
    </row>
    <row r="168" spans="1:4" x14ac:dyDescent="0.45">
      <c r="A168" t="s">
        <v>10853</v>
      </c>
      <c r="B168" t="s">
        <v>10201</v>
      </c>
      <c r="C168" t="s">
        <v>10368</v>
      </c>
      <c r="D168">
        <v>0</v>
      </c>
    </row>
    <row r="169" spans="1:4" x14ac:dyDescent="0.45">
      <c r="A169" t="s">
        <v>10853</v>
      </c>
      <c r="B169" t="s">
        <v>10201</v>
      </c>
      <c r="C169" t="s">
        <v>10369</v>
      </c>
      <c r="D169">
        <v>0</v>
      </c>
    </row>
    <row r="170" spans="1:4" x14ac:dyDescent="0.45">
      <c r="A170" t="s">
        <v>10853</v>
      </c>
      <c r="B170" t="s">
        <v>10201</v>
      </c>
      <c r="C170" t="s">
        <v>10370</v>
      </c>
      <c r="D170">
        <v>0</v>
      </c>
    </row>
    <row r="171" spans="1:4" x14ac:dyDescent="0.45">
      <c r="A171" t="s">
        <v>10853</v>
      </c>
      <c r="B171" t="s">
        <v>10201</v>
      </c>
      <c r="C171" t="s">
        <v>10371</v>
      </c>
      <c r="D171">
        <v>0</v>
      </c>
    </row>
    <row r="172" spans="1:4" x14ac:dyDescent="0.45">
      <c r="A172" t="s">
        <v>10853</v>
      </c>
      <c r="B172" t="s">
        <v>10201</v>
      </c>
      <c r="C172" t="s">
        <v>10372</v>
      </c>
      <c r="D172">
        <v>0</v>
      </c>
    </row>
    <row r="173" spans="1:4" x14ac:dyDescent="0.45">
      <c r="A173" t="s">
        <v>10853</v>
      </c>
      <c r="B173" t="s">
        <v>10201</v>
      </c>
      <c r="C173" t="s">
        <v>10373</v>
      </c>
      <c r="D173">
        <v>0</v>
      </c>
    </row>
    <row r="174" spans="1:4" x14ac:dyDescent="0.45">
      <c r="A174" t="s">
        <v>10853</v>
      </c>
      <c r="B174" t="s">
        <v>10201</v>
      </c>
      <c r="C174" t="s">
        <v>10374</v>
      </c>
      <c r="D174">
        <v>0</v>
      </c>
    </row>
    <row r="175" spans="1:4" x14ac:dyDescent="0.45">
      <c r="A175" t="s">
        <v>10853</v>
      </c>
      <c r="B175" t="s">
        <v>10201</v>
      </c>
      <c r="C175" t="s">
        <v>10375</v>
      </c>
      <c r="D175">
        <v>0</v>
      </c>
    </row>
    <row r="176" spans="1:4" x14ac:dyDescent="0.45">
      <c r="A176" t="s">
        <v>10853</v>
      </c>
      <c r="B176" t="s">
        <v>10201</v>
      </c>
      <c r="C176" t="s">
        <v>10376</v>
      </c>
      <c r="D176">
        <v>0</v>
      </c>
    </row>
    <row r="177" spans="1:4" x14ac:dyDescent="0.45">
      <c r="A177" t="s">
        <v>10853</v>
      </c>
      <c r="B177" t="s">
        <v>10201</v>
      </c>
      <c r="C177" t="s">
        <v>10377</v>
      </c>
      <c r="D177">
        <v>0</v>
      </c>
    </row>
    <row r="178" spans="1:4" x14ac:dyDescent="0.45">
      <c r="A178" t="s">
        <v>10853</v>
      </c>
      <c r="B178" t="s">
        <v>10201</v>
      </c>
      <c r="C178" t="s">
        <v>10378</v>
      </c>
      <c r="D178">
        <v>0</v>
      </c>
    </row>
    <row r="179" spans="1:4" x14ac:dyDescent="0.45">
      <c r="A179" t="s">
        <v>10853</v>
      </c>
      <c r="B179" t="s">
        <v>10201</v>
      </c>
      <c r="C179" t="s">
        <v>10379</v>
      </c>
      <c r="D179">
        <v>0</v>
      </c>
    </row>
    <row r="180" spans="1:4" x14ac:dyDescent="0.45">
      <c r="A180" t="s">
        <v>10853</v>
      </c>
      <c r="B180" t="s">
        <v>10201</v>
      </c>
      <c r="C180" t="s">
        <v>10380</v>
      </c>
      <c r="D180">
        <v>0</v>
      </c>
    </row>
    <row r="181" spans="1:4" x14ac:dyDescent="0.45">
      <c r="A181" t="s">
        <v>10853</v>
      </c>
      <c r="B181" t="s">
        <v>10201</v>
      </c>
      <c r="C181" t="s">
        <v>10381</v>
      </c>
      <c r="D181">
        <v>0</v>
      </c>
    </row>
    <row r="182" spans="1:4" x14ac:dyDescent="0.45">
      <c r="A182" t="s">
        <v>10853</v>
      </c>
      <c r="B182" t="s">
        <v>10201</v>
      </c>
      <c r="C182" t="s">
        <v>10382</v>
      </c>
      <c r="D182">
        <v>177.63621705074786</v>
      </c>
    </row>
    <row r="183" spans="1:4" x14ac:dyDescent="0.45">
      <c r="A183" t="s">
        <v>10853</v>
      </c>
      <c r="B183" t="s">
        <v>10201</v>
      </c>
      <c r="C183" t="s">
        <v>10383</v>
      </c>
      <c r="D183">
        <v>80197.36048383762</v>
      </c>
    </row>
    <row r="184" spans="1:4" x14ac:dyDescent="0.45">
      <c r="A184" t="s">
        <v>10853</v>
      </c>
      <c r="B184" t="s">
        <v>10201</v>
      </c>
      <c r="C184" t="s">
        <v>10384</v>
      </c>
      <c r="D184">
        <v>1432.4402934060311</v>
      </c>
    </row>
    <row r="185" spans="1:4" x14ac:dyDescent="0.45">
      <c r="A185" t="s">
        <v>10853</v>
      </c>
      <c r="B185" t="s">
        <v>10201</v>
      </c>
      <c r="C185" t="s">
        <v>10385</v>
      </c>
      <c r="D185">
        <v>1989.7526421083787</v>
      </c>
    </row>
    <row r="186" spans="1:4" x14ac:dyDescent="0.45">
      <c r="A186" t="s">
        <v>10853</v>
      </c>
      <c r="B186" t="s">
        <v>10201</v>
      </c>
      <c r="C186" t="s">
        <v>10386</v>
      </c>
      <c r="D186">
        <v>311534.95446131111</v>
      </c>
    </row>
    <row r="187" spans="1:4" x14ac:dyDescent="0.45">
      <c r="A187" t="s">
        <v>10853</v>
      </c>
      <c r="B187" t="s">
        <v>10201</v>
      </c>
      <c r="C187" t="s">
        <v>10387</v>
      </c>
      <c r="D187">
        <v>12638.088515753214</v>
      </c>
    </row>
    <row r="188" spans="1:4" x14ac:dyDescent="0.45">
      <c r="A188" t="s">
        <v>10853</v>
      </c>
      <c r="B188" t="s">
        <v>10201</v>
      </c>
      <c r="C188" t="s">
        <v>10388</v>
      </c>
      <c r="D188">
        <v>3527.7531156148552</v>
      </c>
    </row>
    <row r="189" spans="1:4" x14ac:dyDescent="0.45">
      <c r="A189" t="s">
        <v>10853</v>
      </c>
      <c r="B189" t="s">
        <v>10201</v>
      </c>
      <c r="C189" t="s">
        <v>10389</v>
      </c>
      <c r="D189">
        <v>4199.8952659676852</v>
      </c>
    </row>
    <row r="190" spans="1:4" x14ac:dyDescent="0.45">
      <c r="A190" t="s">
        <v>10853</v>
      </c>
      <c r="B190" t="s">
        <v>10201</v>
      </c>
      <c r="C190" t="s">
        <v>10390</v>
      </c>
      <c r="D190">
        <v>1236.2648332552037</v>
      </c>
    </row>
    <row r="191" spans="1:4" x14ac:dyDescent="0.45">
      <c r="A191" t="s">
        <v>10853</v>
      </c>
      <c r="B191" t="s">
        <v>10201</v>
      </c>
      <c r="C191" t="s">
        <v>10391</v>
      </c>
      <c r="D191">
        <v>31229.165826131415</v>
      </c>
    </row>
    <row r="192" spans="1:4" x14ac:dyDescent="0.45">
      <c r="A192" t="s">
        <v>10853</v>
      </c>
      <c r="B192" t="s">
        <v>10201</v>
      </c>
      <c r="C192" t="s">
        <v>10392</v>
      </c>
      <c r="D192">
        <v>4754.1807994700075</v>
      </c>
    </row>
    <row r="193" spans="1:4" x14ac:dyDescent="0.45">
      <c r="A193" t="s">
        <v>10853</v>
      </c>
      <c r="B193" t="s">
        <v>10201</v>
      </c>
      <c r="C193" t="s">
        <v>10393</v>
      </c>
      <c r="D193">
        <v>-890.07284475374536</v>
      </c>
    </row>
    <row r="194" spans="1:4" x14ac:dyDescent="0.45">
      <c r="A194" t="s">
        <v>10853</v>
      </c>
      <c r="B194" t="s">
        <v>10201</v>
      </c>
      <c r="C194" t="s">
        <v>10394</v>
      </c>
      <c r="D194">
        <v>-65.076526800273911</v>
      </c>
    </row>
    <row r="195" spans="1:4" x14ac:dyDescent="0.45">
      <c r="A195" t="s">
        <v>10853</v>
      </c>
      <c r="B195" t="s">
        <v>10201</v>
      </c>
      <c r="C195" t="s">
        <v>10395</v>
      </c>
      <c r="D195">
        <v>0.35481841182149393</v>
      </c>
    </row>
    <row r="196" spans="1:4" x14ac:dyDescent="0.45">
      <c r="A196" t="s">
        <v>10853</v>
      </c>
      <c r="B196" t="s">
        <v>10201</v>
      </c>
      <c r="C196" t="s">
        <v>10396</v>
      </c>
      <c r="D196">
        <v>96.668910450406699</v>
      </c>
    </row>
    <row r="197" spans="1:4" x14ac:dyDescent="0.45">
      <c r="A197" t="s">
        <v>10853</v>
      </c>
      <c r="B197" t="s">
        <v>10201</v>
      </c>
      <c r="C197" t="s">
        <v>10397</v>
      </c>
      <c r="D197">
        <v>166.47483600070066</v>
      </c>
    </row>
    <row r="198" spans="1:4" x14ac:dyDescent="0.45">
      <c r="A198" t="s">
        <v>10853</v>
      </c>
      <c r="B198" t="s">
        <v>10201</v>
      </c>
      <c r="C198" t="s">
        <v>10398</v>
      </c>
      <c r="D198">
        <v>1712.0423475072057</v>
      </c>
    </row>
    <row r="199" spans="1:4" x14ac:dyDescent="0.45">
      <c r="A199" t="s">
        <v>10853</v>
      </c>
      <c r="B199" t="s">
        <v>10201</v>
      </c>
      <c r="C199" t="s">
        <v>10399</v>
      </c>
      <c r="D199">
        <v>389.51328105163896</v>
      </c>
    </row>
    <row r="200" spans="1:4" x14ac:dyDescent="0.45">
      <c r="A200" t="s">
        <v>10853</v>
      </c>
      <c r="B200" t="s">
        <v>10201</v>
      </c>
      <c r="C200" t="s">
        <v>10400</v>
      </c>
      <c r="D200">
        <v>0</v>
      </c>
    </row>
    <row r="201" spans="1:4" x14ac:dyDescent="0.45">
      <c r="A201" t="s">
        <v>10853</v>
      </c>
      <c r="B201" t="s">
        <v>10201</v>
      </c>
      <c r="C201" t="s">
        <v>10401</v>
      </c>
      <c r="D201">
        <v>0</v>
      </c>
    </row>
    <row r="202" spans="1:4" x14ac:dyDescent="0.45">
      <c r="A202" t="s">
        <v>10853</v>
      </c>
      <c r="B202" t="s">
        <v>10201</v>
      </c>
      <c r="C202" t="s">
        <v>10402</v>
      </c>
      <c r="D202">
        <v>0</v>
      </c>
    </row>
    <row r="203" spans="1:4" x14ac:dyDescent="0.45">
      <c r="A203" t="s">
        <v>10853</v>
      </c>
      <c r="B203" t="s">
        <v>10201</v>
      </c>
      <c r="C203" t="s">
        <v>10403</v>
      </c>
      <c r="D203">
        <v>0</v>
      </c>
    </row>
    <row r="204" spans="1:4" x14ac:dyDescent="0.45">
      <c r="A204" t="s">
        <v>10853</v>
      </c>
      <c r="B204" t="s">
        <v>10201</v>
      </c>
      <c r="C204" t="s">
        <v>10404</v>
      </c>
      <c r="D204">
        <v>0</v>
      </c>
    </row>
    <row r="205" spans="1:4" x14ac:dyDescent="0.45">
      <c r="A205" t="s">
        <v>10853</v>
      </c>
      <c r="B205" t="s">
        <v>10201</v>
      </c>
      <c r="C205" t="s">
        <v>10405</v>
      </c>
      <c r="D205">
        <v>0</v>
      </c>
    </row>
    <row r="206" spans="1:4" x14ac:dyDescent="0.45">
      <c r="A206" t="s">
        <v>10853</v>
      </c>
      <c r="B206" t="s">
        <v>10201</v>
      </c>
      <c r="C206" t="s">
        <v>10406</v>
      </c>
      <c r="D206">
        <v>0</v>
      </c>
    </row>
    <row r="207" spans="1:4" x14ac:dyDescent="0.45">
      <c r="A207" t="s">
        <v>10853</v>
      </c>
      <c r="B207" t="s">
        <v>10201</v>
      </c>
      <c r="C207" t="s">
        <v>10407</v>
      </c>
      <c r="D207">
        <v>0</v>
      </c>
    </row>
    <row r="208" spans="1:4" x14ac:dyDescent="0.45">
      <c r="A208" t="s">
        <v>10853</v>
      </c>
      <c r="B208" t="s">
        <v>10201</v>
      </c>
      <c r="C208" t="s">
        <v>10408</v>
      </c>
      <c r="D208">
        <v>0</v>
      </c>
    </row>
    <row r="209" spans="1:4" x14ac:dyDescent="0.45">
      <c r="A209" t="s">
        <v>10853</v>
      </c>
      <c r="B209" t="s">
        <v>10201</v>
      </c>
      <c r="C209" t="s">
        <v>10409</v>
      </c>
      <c r="D209">
        <v>0</v>
      </c>
    </row>
    <row r="210" spans="1:4" x14ac:dyDescent="0.45">
      <c r="A210" t="s">
        <v>10853</v>
      </c>
      <c r="B210" t="s">
        <v>10201</v>
      </c>
      <c r="C210" t="s">
        <v>10410</v>
      </c>
      <c r="D210">
        <v>0</v>
      </c>
    </row>
    <row r="211" spans="1:4" x14ac:dyDescent="0.45">
      <c r="A211" t="s">
        <v>10853</v>
      </c>
      <c r="B211" t="s">
        <v>10201</v>
      </c>
      <c r="C211" t="s">
        <v>10411</v>
      </c>
      <c r="D211">
        <v>0</v>
      </c>
    </row>
    <row r="212" spans="1:4" x14ac:dyDescent="0.45">
      <c r="A212" t="s">
        <v>10853</v>
      </c>
      <c r="B212" t="s">
        <v>10201</v>
      </c>
      <c r="C212" t="s">
        <v>10412</v>
      </c>
      <c r="D212">
        <v>0</v>
      </c>
    </row>
    <row r="213" spans="1:4" x14ac:dyDescent="0.45">
      <c r="A213" t="s">
        <v>10853</v>
      </c>
      <c r="B213" t="s">
        <v>10201</v>
      </c>
      <c r="C213" t="s">
        <v>10413</v>
      </c>
      <c r="D213">
        <v>0</v>
      </c>
    </row>
    <row r="214" spans="1:4" x14ac:dyDescent="0.45">
      <c r="A214" t="s">
        <v>10853</v>
      </c>
      <c r="B214" t="s">
        <v>10201</v>
      </c>
      <c r="C214" t="s">
        <v>10414</v>
      </c>
      <c r="D214">
        <v>0</v>
      </c>
    </row>
    <row r="215" spans="1:4" x14ac:dyDescent="0.45">
      <c r="A215" t="s">
        <v>10853</v>
      </c>
      <c r="B215" t="s">
        <v>10201</v>
      </c>
      <c r="C215" t="s">
        <v>10415</v>
      </c>
      <c r="D215">
        <v>0</v>
      </c>
    </row>
    <row r="216" spans="1:4" x14ac:dyDescent="0.45">
      <c r="A216" t="s">
        <v>10853</v>
      </c>
      <c r="B216" t="s">
        <v>10201</v>
      </c>
      <c r="C216" t="s">
        <v>10416</v>
      </c>
      <c r="D216">
        <v>0</v>
      </c>
    </row>
    <row r="217" spans="1:4" x14ac:dyDescent="0.45">
      <c r="A217" t="s">
        <v>10853</v>
      </c>
      <c r="B217" t="s">
        <v>10201</v>
      </c>
      <c r="C217" t="s">
        <v>10417</v>
      </c>
      <c r="D217">
        <v>0</v>
      </c>
    </row>
    <row r="218" spans="1:4" x14ac:dyDescent="0.45">
      <c r="A218" t="s">
        <v>10853</v>
      </c>
      <c r="B218" t="s">
        <v>10201</v>
      </c>
      <c r="C218" t="s">
        <v>10418</v>
      </c>
      <c r="D218">
        <v>0</v>
      </c>
    </row>
    <row r="219" spans="1:4" x14ac:dyDescent="0.45">
      <c r="A219" t="s">
        <v>10853</v>
      </c>
      <c r="B219" t="s">
        <v>10201</v>
      </c>
      <c r="C219" t="s">
        <v>10419</v>
      </c>
      <c r="D219">
        <v>0</v>
      </c>
    </row>
    <row r="220" spans="1:4" x14ac:dyDescent="0.45">
      <c r="A220" t="s">
        <v>10853</v>
      </c>
      <c r="B220" t="s">
        <v>10201</v>
      </c>
      <c r="C220" t="s">
        <v>10420</v>
      </c>
      <c r="D220">
        <v>0</v>
      </c>
    </row>
    <row r="221" spans="1:4" x14ac:dyDescent="0.45">
      <c r="A221" t="s">
        <v>10853</v>
      </c>
      <c r="B221" t="s">
        <v>10201</v>
      </c>
      <c r="C221" t="s">
        <v>10421</v>
      </c>
      <c r="D221">
        <v>0</v>
      </c>
    </row>
    <row r="222" spans="1:4" x14ac:dyDescent="0.45">
      <c r="A222" t="s">
        <v>10853</v>
      </c>
      <c r="B222" t="s">
        <v>10201</v>
      </c>
      <c r="C222" t="s">
        <v>10422</v>
      </c>
      <c r="D222">
        <v>0</v>
      </c>
    </row>
    <row r="223" spans="1:4" x14ac:dyDescent="0.45">
      <c r="A223" t="s">
        <v>10853</v>
      </c>
      <c r="B223" t="s">
        <v>10201</v>
      </c>
      <c r="C223" t="s">
        <v>10423</v>
      </c>
      <c r="D223">
        <v>0</v>
      </c>
    </row>
    <row r="224" spans="1:4" x14ac:dyDescent="0.45">
      <c r="A224" t="s">
        <v>10853</v>
      </c>
      <c r="B224" t="s">
        <v>10201</v>
      </c>
      <c r="C224" t="s">
        <v>10424</v>
      </c>
      <c r="D224">
        <v>0</v>
      </c>
    </row>
    <row r="225" spans="1:4" x14ac:dyDescent="0.45">
      <c r="A225" t="s">
        <v>10853</v>
      </c>
      <c r="B225" t="s">
        <v>10201</v>
      </c>
      <c r="C225" t="s">
        <v>10425</v>
      </c>
      <c r="D225">
        <v>0</v>
      </c>
    </row>
    <row r="226" spans="1:4" x14ac:dyDescent="0.45">
      <c r="A226" t="s">
        <v>10853</v>
      </c>
      <c r="B226" t="s">
        <v>10201</v>
      </c>
      <c r="C226" t="s">
        <v>10426</v>
      </c>
      <c r="D226">
        <v>0</v>
      </c>
    </row>
    <row r="227" spans="1:4" x14ac:dyDescent="0.45">
      <c r="A227" t="s">
        <v>10853</v>
      </c>
      <c r="B227" t="s">
        <v>10201</v>
      </c>
      <c r="C227" t="s">
        <v>10427</v>
      </c>
      <c r="D227">
        <v>0</v>
      </c>
    </row>
    <row r="228" spans="1:4" x14ac:dyDescent="0.45">
      <c r="A228" t="s">
        <v>10853</v>
      </c>
      <c r="B228" t="s">
        <v>10201</v>
      </c>
      <c r="C228" t="s">
        <v>10428</v>
      </c>
      <c r="D228">
        <v>0</v>
      </c>
    </row>
    <row r="229" spans="1:4" x14ac:dyDescent="0.45">
      <c r="A229" t="s">
        <v>10853</v>
      </c>
      <c r="B229" t="s">
        <v>10201</v>
      </c>
      <c r="C229" t="s">
        <v>10429</v>
      </c>
      <c r="D229">
        <v>0</v>
      </c>
    </row>
    <row r="230" spans="1:4" x14ac:dyDescent="0.45">
      <c r="A230" t="s">
        <v>10853</v>
      </c>
      <c r="B230" t="s">
        <v>10201</v>
      </c>
      <c r="C230" t="s">
        <v>10430</v>
      </c>
      <c r="D230">
        <v>0</v>
      </c>
    </row>
    <row r="231" spans="1:4" x14ac:dyDescent="0.45">
      <c r="A231" t="s">
        <v>10853</v>
      </c>
      <c r="B231" t="s">
        <v>10201</v>
      </c>
      <c r="C231" t="s">
        <v>10431</v>
      </c>
      <c r="D231">
        <v>0</v>
      </c>
    </row>
    <row r="232" spans="1:4" x14ac:dyDescent="0.45">
      <c r="A232" t="s">
        <v>10853</v>
      </c>
      <c r="B232" t="s">
        <v>10201</v>
      </c>
      <c r="C232" t="s">
        <v>10432</v>
      </c>
      <c r="D232">
        <v>0</v>
      </c>
    </row>
    <row r="233" spans="1:4" x14ac:dyDescent="0.45">
      <c r="A233" t="s">
        <v>10853</v>
      </c>
      <c r="B233" t="s">
        <v>10201</v>
      </c>
      <c r="C233" t="s">
        <v>10433</v>
      </c>
      <c r="D233">
        <v>0</v>
      </c>
    </row>
    <row r="234" spans="1:4" x14ac:dyDescent="0.45">
      <c r="A234" t="s">
        <v>10853</v>
      </c>
      <c r="B234" t="s">
        <v>10201</v>
      </c>
      <c r="C234" t="s">
        <v>10434</v>
      </c>
      <c r="D234">
        <v>0</v>
      </c>
    </row>
    <row r="235" spans="1:4" x14ac:dyDescent="0.45">
      <c r="A235" t="s">
        <v>10853</v>
      </c>
      <c r="B235" t="s">
        <v>10201</v>
      </c>
      <c r="C235" t="s">
        <v>10435</v>
      </c>
      <c r="D235">
        <v>0</v>
      </c>
    </row>
    <row r="236" spans="1:4" x14ac:dyDescent="0.45">
      <c r="A236" t="s">
        <v>10853</v>
      </c>
      <c r="B236" t="s">
        <v>10201</v>
      </c>
      <c r="C236" t="s">
        <v>10436</v>
      </c>
      <c r="D236">
        <v>0</v>
      </c>
    </row>
    <row r="237" spans="1:4" x14ac:dyDescent="0.45">
      <c r="A237" t="s">
        <v>10853</v>
      </c>
      <c r="B237" t="s">
        <v>10201</v>
      </c>
      <c r="C237" t="s">
        <v>10437</v>
      </c>
      <c r="D237">
        <v>0</v>
      </c>
    </row>
    <row r="238" spans="1:4" x14ac:dyDescent="0.45">
      <c r="A238" t="s">
        <v>10853</v>
      </c>
      <c r="B238" t="s">
        <v>10201</v>
      </c>
      <c r="C238" t="s">
        <v>10438</v>
      </c>
      <c r="D238">
        <v>0</v>
      </c>
    </row>
    <row r="239" spans="1:4" x14ac:dyDescent="0.45">
      <c r="A239" t="s">
        <v>10853</v>
      </c>
      <c r="B239" t="s">
        <v>10201</v>
      </c>
      <c r="C239" t="s">
        <v>10439</v>
      </c>
      <c r="D239">
        <v>0</v>
      </c>
    </row>
    <row r="240" spans="1:4" x14ac:dyDescent="0.45">
      <c r="A240" t="s">
        <v>10853</v>
      </c>
      <c r="B240" t="s">
        <v>10201</v>
      </c>
      <c r="C240" t="s">
        <v>10440</v>
      </c>
      <c r="D240">
        <v>0</v>
      </c>
    </row>
    <row r="241" spans="1:4" x14ac:dyDescent="0.45">
      <c r="A241" t="s">
        <v>10853</v>
      </c>
      <c r="B241" t="s">
        <v>10201</v>
      </c>
      <c r="C241" t="s">
        <v>10441</v>
      </c>
      <c r="D241">
        <v>0</v>
      </c>
    </row>
    <row r="242" spans="1:4" x14ac:dyDescent="0.45">
      <c r="A242" t="s">
        <v>10853</v>
      </c>
      <c r="B242" t="s">
        <v>10201</v>
      </c>
      <c r="C242" t="s">
        <v>10442</v>
      </c>
      <c r="D242">
        <v>0</v>
      </c>
    </row>
    <row r="243" spans="1:4" x14ac:dyDescent="0.45">
      <c r="A243" t="s">
        <v>10853</v>
      </c>
      <c r="B243" t="s">
        <v>10201</v>
      </c>
      <c r="C243" t="s">
        <v>10443</v>
      </c>
      <c r="D243">
        <v>0</v>
      </c>
    </row>
    <row r="244" spans="1:4" x14ac:dyDescent="0.45">
      <c r="A244" t="s">
        <v>10853</v>
      </c>
      <c r="B244" t="s">
        <v>10201</v>
      </c>
      <c r="C244" t="s">
        <v>10444</v>
      </c>
      <c r="D244">
        <v>0</v>
      </c>
    </row>
    <row r="245" spans="1:4" x14ac:dyDescent="0.45">
      <c r="A245" t="s">
        <v>10853</v>
      </c>
      <c r="B245" t="s">
        <v>10201</v>
      </c>
      <c r="C245" t="s">
        <v>10445</v>
      </c>
      <c r="D245">
        <v>0</v>
      </c>
    </row>
    <row r="246" spans="1:4" x14ac:dyDescent="0.45">
      <c r="A246" t="s">
        <v>10853</v>
      </c>
      <c r="B246" t="s">
        <v>10201</v>
      </c>
      <c r="C246" t="s">
        <v>10446</v>
      </c>
      <c r="D246">
        <v>0</v>
      </c>
    </row>
    <row r="247" spans="1:4" x14ac:dyDescent="0.45">
      <c r="A247" t="s">
        <v>10853</v>
      </c>
      <c r="B247" t="s">
        <v>10201</v>
      </c>
      <c r="C247" t="s">
        <v>10447</v>
      </c>
      <c r="D247">
        <v>0</v>
      </c>
    </row>
    <row r="248" spans="1:4" x14ac:dyDescent="0.45">
      <c r="A248" t="s">
        <v>10853</v>
      </c>
      <c r="B248" t="s">
        <v>10201</v>
      </c>
      <c r="C248" t="s">
        <v>10448</v>
      </c>
      <c r="D248">
        <v>0</v>
      </c>
    </row>
    <row r="249" spans="1:4" x14ac:dyDescent="0.45">
      <c r="A249" t="s">
        <v>10853</v>
      </c>
      <c r="B249" t="s">
        <v>10201</v>
      </c>
      <c r="C249" t="s">
        <v>10449</v>
      </c>
      <c r="D249">
        <v>0</v>
      </c>
    </row>
    <row r="250" spans="1:4" x14ac:dyDescent="0.45">
      <c r="A250" t="s">
        <v>10853</v>
      </c>
      <c r="B250" t="s">
        <v>10201</v>
      </c>
      <c r="C250" t="s">
        <v>10450</v>
      </c>
      <c r="D250">
        <v>0</v>
      </c>
    </row>
    <row r="251" spans="1:4" x14ac:dyDescent="0.45">
      <c r="A251" t="s">
        <v>10853</v>
      </c>
      <c r="B251" t="s">
        <v>10201</v>
      </c>
      <c r="C251" t="s">
        <v>10451</v>
      </c>
      <c r="D251">
        <v>0</v>
      </c>
    </row>
    <row r="252" spans="1:4" x14ac:dyDescent="0.45">
      <c r="A252" t="s">
        <v>10853</v>
      </c>
      <c r="B252" t="s">
        <v>10201</v>
      </c>
      <c r="C252" t="s">
        <v>10452</v>
      </c>
      <c r="D252">
        <v>0</v>
      </c>
    </row>
    <row r="253" spans="1:4" x14ac:dyDescent="0.45">
      <c r="A253" t="s">
        <v>10853</v>
      </c>
      <c r="B253" t="s">
        <v>10201</v>
      </c>
      <c r="C253" t="s">
        <v>10453</v>
      </c>
      <c r="D253">
        <v>0</v>
      </c>
    </row>
    <row r="254" spans="1:4" x14ac:dyDescent="0.45">
      <c r="A254" t="s">
        <v>10853</v>
      </c>
      <c r="B254" t="s">
        <v>10201</v>
      </c>
      <c r="C254" t="s">
        <v>10454</v>
      </c>
      <c r="D254">
        <v>0</v>
      </c>
    </row>
    <row r="255" spans="1:4" x14ac:dyDescent="0.45">
      <c r="A255" t="s">
        <v>10853</v>
      </c>
      <c r="B255" t="s">
        <v>10201</v>
      </c>
      <c r="C255" t="s">
        <v>10455</v>
      </c>
      <c r="D255">
        <v>0</v>
      </c>
    </row>
    <row r="256" spans="1:4" x14ac:dyDescent="0.45">
      <c r="A256" t="s">
        <v>10853</v>
      </c>
      <c r="B256" t="s">
        <v>10201</v>
      </c>
      <c r="C256" t="s">
        <v>10456</v>
      </c>
      <c r="D256">
        <v>0</v>
      </c>
    </row>
    <row r="257" spans="1:4" x14ac:dyDescent="0.45">
      <c r="A257" t="s">
        <v>10853</v>
      </c>
      <c r="B257" t="s">
        <v>10201</v>
      </c>
      <c r="C257" t="s">
        <v>10457</v>
      </c>
      <c r="D257">
        <v>0</v>
      </c>
    </row>
    <row r="258" spans="1:4" x14ac:dyDescent="0.45">
      <c r="A258" t="s">
        <v>10853</v>
      </c>
      <c r="B258" t="s">
        <v>10201</v>
      </c>
      <c r="C258" t="s">
        <v>10458</v>
      </c>
      <c r="D258">
        <v>0</v>
      </c>
    </row>
    <row r="259" spans="1:4" x14ac:dyDescent="0.45">
      <c r="A259" t="s">
        <v>10853</v>
      </c>
      <c r="B259" t="s">
        <v>10201</v>
      </c>
      <c r="C259" t="s">
        <v>10459</v>
      </c>
      <c r="D259">
        <v>0</v>
      </c>
    </row>
    <row r="260" spans="1:4" x14ac:dyDescent="0.45">
      <c r="A260" t="s">
        <v>10853</v>
      </c>
      <c r="B260" t="s">
        <v>10201</v>
      </c>
      <c r="C260" t="s">
        <v>10460</v>
      </c>
      <c r="D260">
        <v>0</v>
      </c>
    </row>
    <row r="261" spans="1:4" x14ac:dyDescent="0.45">
      <c r="A261" t="s">
        <v>10853</v>
      </c>
      <c r="B261" t="s">
        <v>10201</v>
      </c>
      <c r="C261" t="s">
        <v>10461</v>
      </c>
      <c r="D261">
        <v>0</v>
      </c>
    </row>
    <row r="262" spans="1:4" x14ac:dyDescent="0.45">
      <c r="A262" t="s">
        <v>10853</v>
      </c>
      <c r="B262" t="s">
        <v>10201</v>
      </c>
      <c r="C262" t="s">
        <v>10462</v>
      </c>
      <c r="D262">
        <v>0</v>
      </c>
    </row>
    <row r="263" spans="1:4" x14ac:dyDescent="0.45">
      <c r="A263" t="s">
        <v>10853</v>
      </c>
      <c r="B263" t="s">
        <v>10201</v>
      </c>
      <c r="C263" t="s">
        <v>10463</v>
      </c>
      <c r="D263">
        <v>0</v>
      </c>
    </row>
    <row r="264" spans="1:4" x14ac:dyDescent="0.45">
      <c r="A264" t="s">
        <v>10853</v>
      </c>
      <c r="B264" t="s">
        <v>10201</v>
      </c>
      <c r="C264" t="s">
        <v>10464</v>
      </c>
      <c r="D264">
        <v>0</v>
      </c>
    </row>
    <row r="265" spans="1:4" x14ac:dyDescent="0.45">
      <c r="A265" t="s">
        <v>10853</v>
      </c>
      <c r="B265" t="s">
        <v>10201</v>
      </c>
      <c r="C265" t="s">
        <v>10465</v>
      </c>
      <c r="D265">
        <v>0</v>
      </c>
    </row>
    <row r="266" spans="1:4" x14ac:dyDescent="0.45">
      <c r="A266" t="s">
        <v>10853</v>
      </c>
      <c r="B266" t="s">
        <v>10201</v>
      </c>
      <c r="C266" t="s">
        <v>10466</v>
      </c>
      <c r="D266">
        <v>0</v>
      </c>
    </row>
    <row r="267" spans="1:4" x14ac:dyDescent="0.45">
      <c r="A267" t="s">
        <v>10853</v>
      </c>
      <c r="B267" t="s">
        <v>10201</v>
      </c>
      <c r="C267" t="s">
        <v>10467</v>
      </c>
      <c r="D267">
        <v>0</v>
      </c>
    </row>
    <row r="268" spans="1:4" x14ac:dyDescent="0.45">
      <c r="A268" t="s">
        <v>10853</v>
      </c>
      <c r="B268" t="s">
        <v>10201</v>
      </c>
      <c r="C268" t="s">
        <v>10468</v>
      </c>
      <c r="D268">
        <v>0</v>
      </c>
    </row>
    <row r="269" spans="1:4" x14ac:dyDescent="0.45">
      <c r="A269" t="s">
        <v>10853</v>
      </c>
      <c r="B269" t="s">
        <v>10201</v>
      </c>
      <c r="C269" t="s">
        <v>10469</v>
      </c>
      <c r="D269">
        <v>0</v>
      </c>
    </row>
    <row r="270" spans="1:4" x14ac:dyDescent="0.45">
      <c r="A270" t="s">
        <v>10853</v>
      </c>
      <c r="B270" t="s">
        <v>10201</v>
      </c>
      <c r="C270" t="s">
        <v>10470</v>
      </c>
      <c r="D270">
        <v>0</v>
      </c>
    </row>
    <row r="271" spans="1:4" x14ac:dyDescent="0.45">
      <c r="A271" t="s">
        <v>10853</v>
      </c>
      <c r="B271" t="s">
        <v>10201</v>
      </c>
      <c r="C271" t="s">
        <v>10471</v>
      </c>
      <c r="D271">
        <v>0</v>
      </c>
    </row>
    <row r="272" spans="1:4" x14ac:dyDescent="0.45">
      <c r="A272" t="s">
        <v>10853</v>
      </c>
      <c r="B272" t="s">
        <v>10201</v>
      </c>
      <c r="C272" t="s">
        <v>10472</v>
      </c>
      <c r="D272">
        <v>0</v>
      </c>
    </row>
    <row r="273" spans="1:4" x14ac:dyDescent="0.45">
      <c r="A273" t="s">
        <v>10853</v>
      </c>
      <c r="B273" t="s">
        <v>10201</v>
      </c>
      <c r="C273" t="s">
        <v>10473</v>
      </c>
      <c r="D273">
        <v>0</v>
      </c>
    </row>
    <row r="274" spans="1:4" x14ac:dyDescent="0.45">
      <c r="A274" t="s">
        <v>10853</v>
      </c>
      <c r="B274" t="s">
        <v>10201</v>
      </c>
      <c r="C274" t="s">
        <v>10474</v>
      </c>
      <c r="D274">
        <v>0</v>
      </c>
    </row>
    <row r="275" spans="1:4" x14ac:dyDescent="0.45">
      <c r="A275" t="s">
        <v>10853</v>
      </c>
      <c r="B275" t="s">
        <v>10201</v>
      </c>
      <c r="C275" t="s">
        <v>10475</v>
      </c>
      <c r="D275">
        <v>0</v>
      </c>
    </row>
    <row r="276" spans="1:4" x14ac:dyDescent="0.45">
      <c r="A276" t="s">
        <v>10853</v>
      </c>
      <c r="B276" t="s">
        <v>10201</v>
      </c>
      <c r="C276" t="s">
        <v>10476</v>
      </c>
      <c r="D276">
        <v>0</v>
      </c>
    </row>
    <row r="277" spans="1:4" x14ac:dyDescent="0.45">
      <c r="A277" t="s">
        <v>10853</v>
      </c>
      <c r="B277" t="s">
        <v>10201</v>
      </c>
      <c r="C277" t="s">
        <v>10477</v>
      </c>
      <c r="D277">
        <v>0</v>
      </c>
    </row>
    <row r="278" spans="1:4" x14ac:dyDescent="0.45">
      <c r="A278" t="s">
        <v>10853</v>
      </c>
      <c r="B278" t="s">
        <v>10201</v>
      </c>
      <c r="C278" t="s">
        <v>10478</v>
      </c>
      <c r="D278">
        <v>0</v>
      </c>
    </row>
    <row r="279" spans="1:4" x14ac:dyDescent="0.45">
      <c r="A279" t="s">
        <v>10853</v>
      </c>
      <c r="B279" t="s">
        <v>10201</v>
      </c>
      <c r="C279" t="s">
        <v>10479</v>
      </c>
      <c r="D279">
        <v>0</v>
      </c>
    </row>
    <row r="280" spans="1:4" x14ac:dyDescent="0.45">
      <c r="A280" t="s">
        <v>10853</v>
      </c>
      <c r="B280" t="s">
        <v>10201</v>
      </c>
      <c r="C280" t="s">
        <v>10480</v>
      </c>
      <c r="D280">
        <v>0</v>
      </c>
    </row>
    <row r="281" spans="1:4" x14ac:dyDescent="0.45">
      <c r="A281" t="s">
        <v>10853</v>
      </c>
      <c r="B281" t="s">
        <v>10201</v>
      </c>
      <c r="C281" t="s">
        <v>10481</v>
      </c>
      <c r="D281">
        <v>0</v>
      </c>
    </row>
    <row r="282" spans="1:4" x14ac:dyDescent="0.45">
      <c r="A282" t="s">
        <v>10853</v>
      </c>
      <c r="B282" t="s">
        <v>10201</v>
      </c>
      <c r="C282" t="s">
        <v>10482</v>
      </c>
      <c r="D282">
        <v>0</v>
      </c>
    </row>
    <row r="283" spans="1:4" x14ac:dyDescent="0.45">
      <c r="A283" t="s">
        <v>10853</v>
      </c>
      <c r="B283" t="s">
        <v>10201</v>
      </c>
      <c r="C283" t="s">
        <v>10483</v>
      </c>
      <c r="D283">
        <v>0</v>
      </c>
    </row>
    <row r="284" spans="1:4" x14ac:dyDescent="0.45">
      <c r="A284" t="s">
        <v>10853</v>
      </c>
      <c r="B284" t="s">
        <v>10201</v>
      </c>
      <c r="C284" t="s">
        <v>10484</v>
      </c>
      <c r="D284">
        <v>0</v>
      </c>
    </row>
    <row r="285" spans="1:4" x14ac:dyDescent="0.45">
      <c r="A285" t="s">
        <v>10853</v>
      </c>
      <c r="B285" t="s">
        <v>10201</v>
      </c>
      <c r="C285" t="s">
        <v>10485</v>
      </c>
      <c r="D285">
        <v>0</v>
      </c>
    </row>
    <row r="286" spans="1:4" x14ac:dyDescent="0.45">
      <c r="A286" t="s">
        <v>10853</v>
      </c>
      <c r="B286" t="s">
        <v>10201</v>
      </c>
      <c r="C286" t="s">
        <v>10486</v>
      </c>
      <c r="D286">
        <v>0</v>
      </c>
    </row>
    <row r="287" spans="1:4" x14ac:dyDescent="0.45">
      <c r="A287" t="s">
        <v>10853</v>
      </c>
      <c r="B287" t="s">
        <v>10201</v>
      </c>
      <c r="C287" t="s">
        <v>10487</v>
      </c>
      <c r="D287">
        <v>0</v>
      </c>
    </row>
    <row r="288" spans="1:4" x14ac:dyDescent="0.45">
      <c r="A288" t="s">
        <v>10853</v>
      </c>
      <c r="B288" t="s">
        <v>10201</v>
      </c>
      <c r="C288" t="s">
        <v>10488</v>
      </c>
      <c r="D288">
        <v>0</v>
      </c>
    </row>
    <row r="289" spans="1:4" x14ac:dyDescent="0.45">
      <c r="A289" t="s">
        <v>10853</v>
      </c>
      <c r="B289" t="s">
        <v>10201</v>
      </c>
      <c r="C289" t="s">
        <v>10489</v>
      </c>
      <c r="D289">
        <v>0</v>
      </c>
    </row>
    <row r="290" spans="1:4" x14ac:dyDescent="0.45">
      <c r="A290" t="s">
        <v>10853</v>
      </c>
      <c r="B290" t="s">
        <v>10201</v>
      </c>
      <c r="C290" t="s">
        <v>10490</v>
      </c>
      <c r="D290">
        <v>0</v>
      </c>
    </row>
    <row r="291" spans="1:4" x14ac:dyDescent="0.45">
      <c r="A291" t="s">
        <v>10853</v>
      </c>
      <c r="B291" t="s">
        <v>10201</v>
      </c>
      <c r="C291" t="s">
        <v>10491</v>
      </c>
      <c r="D291">
        <v>0</v>
      </c>
    </row>
    <row r="292" spans="1:4" x14ac:dyDescent="0.45">
      <c r="A292" t="s">
        <v>10853</v>
      </c>
      <c r="B292" t="s">
        <v>10201</v>
      </c>
      <c r="C292" t="s">
        <v>10492</v>
      </c>
      <c r="D292">
        <v>0</v>
      </c>
    </row>
    <row r="293" spans="1:4" x14ac:dyDescent="0.45">
      <c r="A293" t="s">
        <v>10853</v>
      </c>
      <c r="B293" t="s">
        <v>10201</v>
      </c>
      <c r="C293" t="s">
        <v>10493</v>
      </c>
      <c r="D293">
        <v>0</v>
      </c>
    </row>
    <row r="294" spans="1:4" x14ac:dyDescent="0.45">
      <c r="A294" t="s">
        <v>10853</v>
      </c>
      <c r="B294" t="s">
        <v>10201</v>
      </c>
      <c r="C294" t="s">
        <v>10494</v>
      </c>
      <c r="D294">
        <v>0</v>
      </c>
    </row>
    <row r="295" spans="1:4" x14ac:dyDescent="0.45">
      <c r="A295" t="s">
        <v>10853</v>
      </c>
      <c r="B295" t="s">
        <v>10201</v>
      </c>
      <c r="C295" t="s">
        <v>10495</v>
      </c>
      <c r="D295">
        <v>0</v>
      </c>
    </row>
    <row r="296" spans="1:4" x14ac:dyDescent="0.45">
      <c r="A296" t="s">
        <v>10853</v>
      </c>
      <c r="B296" t="s">
        <v>10201</v>
      </c>
      <c r="C296" t="s">
        <v>10496</v>
      </c>
      <c r="D296">
        <v>0</v>
      </c>
    </row>
    <row r="297" spans="1:4" x14ac:dyDescent="0.45">
      <c r="A297" t="s">
        <v>10853</v>
      </c>
      <c r="B297" t="s">
        <v>10201</v>
      </c>
      <c r="C297" t="s">
        <v>10497</v>
      </c>
      <c r="D297">
        <v>0</v>
      </c>
    </row>
    <row r="298" spans="1:4" x14ac:dyDescent="0.45">
      <c r="A298" t="s">
        <v>10853</v>
      </c>
      <c r="B298" t="s">
        <v>10201</v>
      </c>
      <c r="C298" t="s">
        <v>10498</v>
      </c>
      <c r="D298">
        <v>0</v>
      </c>
    </row>
    <row r="299" spans="1:4" x14ac:dyDescent="0.45">
      <c r="A299" t="s">
        <v>10853</v>
      </c>
      <c r="B299" t="s">
        <v>10201</v>
      </c>
      <c r="C299" t="s">
        <v>10499</v>
      </c>
      <c r="D299">
        <v>0</v>
      </c>
    </row>
    <row r="300" spans="1:4" x14ac:dyDescent="0.45">
      <c r="A300" t="s">
        <v>10853</v>
      </c>
      <c r="B300" t="s">
        <v>10201</v>
      </c>
      <c r="C300" t="s">
        <v>10500</v>
      </c>
      <c r="D300">
        <v>0</v>
      </c>
    </row>
    <row r="301" spans="1:4" x14ac:dyDescent="0.45">
      <c r="A301" t="s">
        <v>10853</v>
      </c>
      <c r="B301" t="s">
        <v>10201</v>
      </c>
      <c r="C301" t="s">
        <v>10501</v>
      </c>
      <c r="D301">
        <v>0</v>
      </c>
    </row>
    <row r="302" spans="1:4" x14ac:dyDescent="0.45">
      <c r="A302" t="s">
        <v>10853</v>
      </c>
      <c r="B302" t="s">
        <v>10201</v>
      </c>
      <c r="C302" t="s">
        <v>10502</v>
      </c>
      <c r="D302">
        <v>0</v>
      </c>
    </row>
    <row r="303" spans="1:4" x14ac:dyDescent="0.45">
      <c r="A303" t="s">
        <v>10853</v>
      </c>
      <c r="B303" t="s">
        <v>10201</v>
      </c>
      <c r="C303" t="s">
        <v>10503</v>
      </c>
      <c r="D303">
        <v>0</v>
      </c>
    </row>
    <row r="304" spans="1:4" x14ac:dyDescent="0.45">
      <c r="A304" t="s">
        <v>10853</v>
      </c>
      <c r="B304" t="s">
        <v>10201</v>
      </c>
      <c r="C304" t="s">
        <v>10504</v>
      </c>
      <c r="D304">
        <v>0</v>
      </c>
    </row>
    <row r="305" spans="1:4" x14ac:dyDescent="0.45">
      <c r="A305" t="s">
        <v>10853</v>
      </c>
      <c r="B305" t="s">
        <v>10201</v>
      </c>
      <c r="C305" t="s">
        <v>10505</v>
      </c>
      <c r="D305">
        <v>0</v>
      </c>
    </row>
    <row r="306" spans="1:4" x14ac:dyDescent="0.45">
      <c r="A306" t="s">
        <v>10853</v>
      </c>
      <c r="B306" t="s">
        <v>10201</v>
      </c>
      <c r="C306" t="s">
        <v>10506</v>
      </c>
      <c r="D306">
        <v>0</v>
      </c>
    </row>
    <row r="307" spans="1:4" x14ac:dyDescent="0.45">
      <c r="A307" t="s">
        <v>10853</v>
      </c>
      <c r="B307" t="s">
        <v>10201</v>
      </c>
      <c r="C307" t="s">
        <v>10507</v>
      </c>
      <c r="D307">
        <v>0</v>
      </c>
    </row>
    <row r="308" spans="1:4" x14ac:dyDescent="0.45">
      <c r="A308" t="s">
        <v>10853</v>
      </c>
      <c r="B308" t="s">
        <v>10201</v>
      </c>
      <c r="C308" t="s">
        <v>10508</v>
      </c>
      <c r="D308">
        <v>0</v>
      </c>
    </row>
    <row r="309" spans="1:4" x14ac:dyDescent="0.45">
      <c r="A309" t="s">
        <v>10853</v>
      </c>
      <c r="B309" t="s">
        <v>10201</v>
      </c>
      <c r="C309" t="s">
        <v>10509</v>
      </c>
      <c r="D309">
        <v>0</v>
      </c>
    </row>
    <row r="310" spans="1:4" x14ac:dyDescent="0.45">
      <c r="A310" t="s">
        <v>10853</v>
      </c>
      <c r="B310" t="s">
        <v>10201</v>
      </c>
      <c r="C310" t="s">
        <v>10510</v>
      </c>
      <c r="D310">
        <v>0</v>
      </c>
    </row>
    <row r="311" spans="1:4" x14ac:dyDescent="0.45">
      <c r="A311" t="s">
        <v>10853</v>
      </c>
      <c r="B311" t="s">
        <v>10201</v>
      </c>
      <c r="C311" t="s">
        <v>10511</v>
      </c>
      <c r="D311">
        <v>0</v>
      </c>
    </row>
    <row r="312" spans="1:4" x14ac:dyDescent="0.45">
      <c r="A312" t="s">
        <v>10853</v>
      </c>
      <c r="B312" t="s">
        <v>10201</v>
      </c>
      <c r="C312" t="s">
        <v>10512</v>
      </c>
      <c r="D312">
        <v>0</v>
      </c>
    </row>
    <row r="313" spans="1:4" x14ac:dyDescent="0.45">
      <c r="A313" t="s">
        <v>10853</v>
      </c>
      <c r="B313" t="s">
        <v>10201</v>
      </c>
      <c r="C313" t="s">
        <v>10513</v>
      </c>
      <c r="D313">
        <v>0</v>
      </c>
    </row>
    <row r="314" spans="1:4" x14ac:dyDescent="0.45">
      <c r="A314" t="s">
        <v>10853</v>
      </c>
      <c r="B314" t="s">
        <v>10201</v>
      </c>
      <c r="C314" t="s">
        <v>10514</v>
      </c>
      <c r="D314">
        <v>0</v>
      </c>
    </row>
    <row r="315" spans="1:4" x14ac:dyDescent="0.45">
      <c r="A315" t="s">
        <v>10853</v>
      </c>
      <c r="B315" t="s">
        <v>10201</v>
      </c>
      <c r="C315" t="s">
        <v>10515</v>
      </c>
      <c r="D315">
        <v>0</v>
      </c>
    </row>
    <row r="316" spans="1:4" x14ac:dyDescent="0.45">
      <c r="A316" t="s">
        <v>10853</v>
      </c>
      <c r="B316" t="s">
        <v>10201</v>
      </c>
      <c r="C316" t="s">
        <v>10516</v>
      </c>
      <c r="D316">
        <v>0</v>
      </c>
    </row>
    <row r="317" spans="1:4" x14ac:dyDescent="0.45">
      <c r="A317" t="s">
        <v>10853</v>
      </c>
      <c r="B317" t="s">
        <v>10201</v>
      </c>
      <c r="C317" t="s">
        <v>10517</v>
      </c>
      <c r="D317">
        <v>0</v>
      </c>
    </row>
    <row r="318" spans="1:4" x14ac:dyDescent="0.45">
      <c r="A318" t="s">
        <v>10853</v>
      </c>
      <c r="B318" t="s">
        <v>10201</v>
      </c>
      <c r="C318" t="s">
        <v>10518</v>
      </c>
      <c r="D318">
        <v>0</v>
      </c>
    </row>
    <row r="319" spans="1:4" x14ac:dyDescent="0.45">
      <c r="A319" t="s">
        <v>10853</v>
      </c>
      <c r="B319" t="s">
        <v>10201</v>
      </c>
      <c r="C319" t="s">
        <v>10519</v>
      </c>
      <c r="D319">
        <v>0</v>
      </c>
    </row>
    <row r="320" spans="1:4" x14ac:dyDescent="0.45">
      <c r="A320" t="s">
        <v>10853</v>
      </c>
      <c r="B320" t="s">
        <v>10201</v>
      </c>
      <c r="C320" t="s">
        <v>10520</v>
      </c>
      <c r="D320">
        <v>0</v>
      </c>
    </row>
    <row r="321" spans="1:4" x14ac:dyDescent="0.45">
      <c r="A321" t="s">
        <v>10853</v>
      </c>
      <c r="B321" t="s">
        <v>10201</v>
      </c>
      <c r="C321" t="s">
        <v>10521</v>
      </c>
      <c r="D321">
        <v>0</v>
      </c>
    </row>
    <row r="322" spans="1:4" x14ac:dyDescent="0.45">
      <c r="A322" t="s">
        <v>10853</v>
      </c>
      <c r="B322" t="s">
        <v>10201</v>
      </c>
      <c r="C322" t="s">
        <v>10522</v>
      </c>
      <c r="D322">
        <v>0</v>
      </c>
    </row>
    <row r="323" spans="1:4" x14ac:dyDescent="0.45">
      <c r="A323" t="s">
        <v>10853</v>
      </c>
      <c r="B323" t="s">
        <v>10201</v>
      </c>
      <c r="C323" t="s">
        <v>10523</v>
      </c>
      <c r="D323">
        <v>0</v>
      </c>
    </row>
    <row r="324" spans="1:4" x14ac:dyDescent="0.45">
      <c r="A324" t="s">
        <v>10853</v>
      </c>
      <c r="B324" t="s">
        <v>10201</v>
      </c>
      <c r="C324" t="s">
        <v>10524</v>
      </c>
      <c r="D324">
        <v>0</v>
      </c>
    </row>
    <row r="325" spans="1:4" x14ac:dyDescent="0.45">
      <c r="A325" t="s">
        <v>10853</v>
      </c>
      <c r="B325" t="s">
        <v>10201</v>
      </c>
      <c r="C325" t="s">
        <v>10525</v>
      </c>
      <c r="D325">
        <v>0</v>
      </c>
    </row>
    <row r="326" spans="1:4" x14ac:dyDescent="0.45">
      <c r="A326" t="s">
        <v>10853</v>
      </c>
      <c r="B326" t="s">
        <v>10201</v>
      </c>
      <c r="C326" t="s">
        <v>10526</v>
      </c>
      <c r="D326">
        <v>0</v>
      </c>
    </row>
    <row r="327" spans="1:4" x14ac:dyDescent="0.45">
      <c r="A327" t="s">
        <v>10853</v>
      </c>
      <c r="B327" t="s">
        <v>10201</v>
      </c>
      <c r="C327" t="s">
        <v>10527</v>
      </c>
      <c r="D327">
        <v>0</v>
      </c>
    </row>
    <row r="328" spans="1:4" x14ac:dyDescent="0.45">
      <c r="A328" t="s">
        <v>10853</v>
      </c>
      <c r="B328" t="s">
        <v>10201</v>
      </c>
      <c r="C328" t="s">
        <v>10528</v>
      </c>
      <c r="D328">
        <v>0</v>
      </c>
    </row>
    <row r="329" spans="1:4" x14ac:dyDescent="0.45">
      <c r="A329" t="s">
        <v>10853</v>
      </c>
      <c r="B329" t="s">
        <v>10201</v>
      </c>
      <c r="C329" t="s">
        <v>10529</v>
      </c>
      <c r="D329">
        <v>0</v>
      </c>
    </row>
    <row r="330" spans="1:4" x14ac:dyDescent="0.45">
      <c r="A330" t="s">
        <v>10853</v>
      </c>
      <c r="B330" t="s">
        <v>10201</v>
      </c>
      <c r="C330" t="s">
        <v>10530</v>
      </c>
      <c r="D330">
        <v>0</v>
      </c>
    </row>
    <row r="331" spans="1:4" x14ac:dyDescent="0.45">
      <c r="A331" t="s">
        <v>10853</v>
      </c>
      <c r="B331" t="s">
        <v>10201</v>
      </c>
      <c r="C331" t="s">
        <v>10531</v>
      </c>
      <c r="D331">
        <v>0</v>
      </c>
    </row>
    <row r="332" spans="1:4" x14ac:dyDescent="0.45">
      <c r="A332" t="s">
        <v>10853</v>
      </c>
      <c r="B332" t="s">
        <v>10201</v>
      </c>
      <c r="C332" t="s">
        <v>10532</v>
      </c>
      <c r="D332">
        <v>0</v>
      </c>
    </row>
    <row r="333" spans="1:4" x14ac:dyDescent="0.45">
      <c r="A333" t="s">
        <v>10853</v>
      </c>
      <c r="B333" t="s">
        <v>10201</v>
      </c>
      <c r="C333" t="s">
        <v>10533</v>
      </c>
      <c r="D333">
        <v>0</v>
      </c>
    </row>
    <row r="334" spans="1:4" x14ac:dyDescent="0.45">
      <c r="A334" t="s">
        <v>10853</v>
      </c>
      <c r="B334" t="s">
        <v>10201</v>
      </c>
      <c r="C334" t="s">
        <v>10534</v>
      </c>
      <c r="D334">
        <v>0</v>
      </c>
    </row>
    <row r="335" spans="1:4" x14ac:dyDescent="0.45">
      <c r="A335" t="s">
        <v>10853</v>
      </c>
      <c r="B335" t="s">
        <v>10201</v>
      </c>
      <c r="C335" t="s">
        <v>10535</v>
      </c>
      <c r="D335">
        <v>0</v>
      </c>
    </row>
    <row r="336" spans="1:4" x14ac:dyDescent="0.45">
      <c r="A336" t="s">
        <v>10853</v>
      </c>
      <c r="B336" t="s">
        <v>10201</v>
      </c>
      <c r="C336" t="s">
        <v>10536</v>
      </c>
      <c r="D336">
        <v>0</v>
      </c>
    </row>
    <row r="337" spans="1:4" x14ac:dyDescent="0.45">
      <c r="A337" t="s">
        <v>10853</v>
      </c>
      <c r="B337" t="s">
        <v>10201</v>
      </c>
      <c r="C337" t="s">
        <v>10537</v>
      </c>
      <c r="D337">
        <v>0</v>
      </c>
    </row>
    <row r="338" spans="1:4" x14ac:dyDescent="0.45">
      <c r="A338" t="s">
        <v>10853</v>
      </c>
      <c r="B338" t="s">
        <v>10201</v>
      </c>
      <c r="C338" t="s">
        <v>10538</v>
      </c>
      <c r="D338">
        <v>0</v>
      </c>
    </row>
    <row r="339" spans="1:4" x14ac:dyDescent="0.45">
      <c r="A339" t="s">
        <v>10853</v>
      </c>
      <c r="B339" t="s">
        <v>10201</v>
      </c>
      <c r="C339" t="s">
        <v>10539</v>
      </c>
      <c r="D339">
        <v>0</v>
      </c>
    </row>
    <row r="340" spans="1:4" x14ac:dyDescent="0.45">
      <c r="A340" t="s">
        <v>10853</v>
      </c>
      <c r="B340" t="s">
        <v>10201</v>
      </c>
      <c r="C340" t="s">
        <v>10540</v>
      </c>
      <c r="D340">
        <v>0</v>
      </c>
    </row>
    <row r="341" spans="1:4" x14ac:dyDescent="0.45">
      <c r="A341" t="s">
        <v>10853</v>
      </c>
      <c r="B341" t="s">
        <v>10201</v>
      </c>
      <c r="C341" t="s">
        <v>10541</v>
      </c>
      <c r="D341">
        <v>0</v>
      </c>
    </row>
    <row r="342" spans="1:4" x14ac:dyDescent="0.45">
      <c r="A342" t="s">
        <v>10853</v>
      </c>
      <c r="B342" t="s">
        <v>10201</v>
      </c>
      <c r="C342" t="s">
        <v>10542</v>
      </c>
      <c r="D342">
        <v>0</v>
      </c>
    </row>
    <row r="343" spans="1:4" x14ac:dyDescent="0.45">
      <c r="A343" t="s">
        <v>10853</v>
      </c>
      <c r="B343" t="s">
        <v>10201</v>
      </c>
      <c r="C343" t="s">
        <v>10543</v>
      </c>
      <c r="D343">
        <v>0</v>
      </c>
    </row>
    <row r="344" spans="1:4" x14ac:dyDescent="0.45">
      <c r="A344" t="s">
        <v>10853</v>
      </c>
      <c r="B344" t="s">
        <v>10201</v>
      </c>
      <c r="C344" t="s">
        <v>10544</v>
      </c>
      <c r="D344">
        <v>0</v>
      </c>
    </row>
    <row r="345" spans="1:4" x14ac:dyDescent="0.45">
      <c r="A345" t="s">
        <v>10853</v>
      </c>
      <c r="B345" t="s">
        <v>10201</v>
      </c>
      <c r="C345" t="s">
        <v>10545</v>
      </c>
      <c r="D345">
        <v>0</v>
      </c>
    </row>
    <row r="346" spans="1:4" x14ac:dyDescent="0.45">
      <c r="A346" t="s">
        <v>10853</v>
      </c>
      <c r="B346" t="s">
        <v>10201</v>
      </c>
      <c r="C346" t="s">
        <v>10546</v>
      </c>
      <c r="D346">
        <v>0</v>
      </c>
    </row>
    <row r="347" spans="1:4" x14ac:dyDescent="0.45">
      <c r="A347" t="s">
        <v>10853</v>
      </c>
      <c r="B347" t="s">
        <v>10201</v>
      </c>
      <c r="C347" t="s">
        <v>10547</v>
      </c>
      <c r="D347">
        <v>0</v>
      </c>
    </row>
    <row r="348" spans="1:4" x14ac:dyDescent="0.45">
      <c r="A348" t="s">
        <v>10853</v>
      </c>
      <c r="B348" t="s">
        <v>10201</v>
      </c>
      <c r="C348" t="s">
        <v>10548</v>
      </c>
      <c r="D348">
        <v>0</v>
      </c>
    </row>
    <row r="349" spans="1:4" x14ac:dyDescent="0.45">
      <c r="A349" t="s">
        <v>10853</v>
      </c>
      <c r="B349" t="s">
        <v>10201</v>
      </c>
      <c r="C349" t="s">
        <v>10549</v>
      </c>
      <c r="D349">
        <v>0</v>
      </c>
    </row>
    <row r="350" spans="1:4" x14ac:dyDescent="0.45">
      <c r="A350" t="s">
        <v>10853</v>
      </c>
      <c r="B350" t="s">
        <v>10201</v>
      </c>
      <c r="C350" t="s">
        <v>10550</v>
      </c>
      <c r="D350">
        <v>0</v>
      </c>
    </row>
    <row r="351" spans="1:4" x14ac:dyDescent="0.45">
      <c r="A351" t="s">
        <v>10853</v>
      </c>
      <c r="B351" t="s">
        <v>10201</v>
      </c>
      <c r="C351" t="s">
        <v>10551</v>
      </c>
      <c r="D351">
        <v>0</v>
      </c>
    </row>
    <row r="352" spans="1:4" x14ac:dyDescent="0.45">
      <c r="A352" t="s">
        <v>10853</v>
      </c>
      <c r="B352" t="s">
        <v>10201</v>
      </c>
      <c r="C352" t="s">
        <v>10552</v>
      </c>
      <c r="D352">
        <v>0</v>
      </c>
    </row>
    <row r="353" spans="1:4" x14ac:dyDescent="0.45">
      <c r="A353" t="s">
        <v>10853</v>
      </c>
      <c r="B353" t="s">
        <v>10201</v>
      </c>
      <c r="C353" t="s">
        <v>10553</v>
      </c>
      <c r="D353">
        <v>0</v>
      </c>
    </row>
    <row r="354" spans="1:4" x14ac:dyDescent="0.45">
      <c r="A354" t="s">
        <v>10853</v>
      </c>
      <c r="B354" t="s">
        <v>10201</v>
      </c>
      <c r="C354" t="s">
        <v>10554</v>
      </c>
      <c r="D354">
        <v>0</v>
      </c>
    </row>
    <row r="355" spans="1:4" x14ac:dyDescent="0.45">
      <c r="A355" t="s">
        <v>10853</v>
      </c>
      <c r="B355" t="s">
        <v>10201</v>
      </c>
      <c r="C355" t="s">
        <v>10555</v>
      </c>
      <c r="D355">
        <v>0</v>
      </c>
    </row>
    <row r="356" spans="1:4" x14ac:dyDescent="0.45">
      <c r="A356" t="s">
        <v>10853</v>
      </c>
      <c r="B356" t="s">
        <v>10201</v>
      </c>
      <c r="C356" t="s">
        <v>10556</v>
      </c>
      <c r="D356">
        <v>0</v>
      </c>
    </row>
    <row r="357" spans="1:4" x14ac:dyDescent="0.45">
      <c r="A357" t="s">
        <v>10853</v>
      </c>
      <c r="B357" t="s">
        <v>10201</v>
      </c>
      <c r="C357" t="s">
        <v>10557</v>
      </c>
      <c r="D357">
        <v>0</v>
      </c>
    </row>
    <row r="358" spans="1:4" x14ac:dyDescent="0.45">
      <c r="A358" t="s">
        <v>10853</v>
      </c>
      <c r="B358" t="s">
        <v>10201</v>
      </c>
      <c r="C358" t="s">
        <v>10558</v>
      </c>
      <c r="D358">
        <v>0</v>
      </c>
    </row>
    <row r="359" spans="1:4" x14ac:dyDescent="0.45">
      <c r="A359" t="s">
        <v>10853</v>
      </c>
      <c r="B359" t="s">
        <v>10201</v>
      </c>
      <c r="C359" t="s">
        <v>10559</v>
      </c>
      <c r="D359">
        <v>0</v>
      </c>
    </row>
    <row r="360" spans="1:4" x14ac:dyDescent="0.45">
      <c r="A360" t="s">
        <v>10853</v>
      </c>
      <c r="B360" t="s">
        <v>10201</v>
      </c>
      <c r="C360" t="s">
        <v>10560</v>
      </c>
      <c r="D360">
        <v>0</v>
      </c>
    </row>
    <row r="361" spans="1:4" x14ac:dyDescent="0.45">
      <c r="A361" t="s">
        <v>10853</v>
      </c>
      <c r="B361" t="s">
        <v>10201</v>
      </c>
      <c r="C361" t="s">
        <v>10561</v>
      </c>
      <c r="D361">
        <v>0</v>
      </c>
    </row>
    <row r="362" spans="1:4" x14ac:dyDescent="0.45">
      <c r="A362" t="s">
        <v>10853</v>
      </c>
      <c r="B362" t="s">
        <v>10201</v>
      </c>
      <c r="C362" t="s">
        <v>10562</v>
      </c>
      <c r="D362">
        <v>0</v>
      </c>
    </row>
    <row r="363" spans="1:4" x14ac:dyDescent="0.45">
      <c r="A363" t="s">
        <v>10853</v>
      </c>
      <c r="B363" t="s">
        <v>10201</v>
      </c>
      <c r="C363" t="s">
        <v>10563</v>
      </c>
      <c r="D363">
        <v>0</v>
      </c>
    </row>
    <row r="364" spans="1:4" x14ac:dyDescent="0.45">
      <c r="A364" t="s">
        <v>10853</v>
      </c>
      <c r="B364" t="s">
        <v>10201</v>
      </c>
      <c r="C364" t="s">
        <v>10564</v>
      </c>
      <c r="D364">
        <v>0</v>
      </c>
    </row>
    <row r="365" spans="1:4" x14ac:dyDescent="0.45">
      <c r="A365" t="s">
        <v>10853</v>
      </c>
      <c r="B365" t="s">
        <v>10201</v>
      </c>
      <c r="C365" t="s">
        <v>10565</v>
      </c>
      <c r="D365">
        <v>0</v>
      </c>
    </row>
    <row r="366" spans="1:4" x14ac:dyDescent="0.45">
      <c r="A366" t="s">
        <v>10853</v>
      </c>
      <c r="B366" t="s">
        <v>10201</v>
      </c>
      <c r="C366" t="s">
        <v>10566</v>
      </c>
      <c r="D366">
        <v>0</v>
      </c>
    </row>
    <row r="367" spans="1:4" x14ac:dyDescent="0.45">
      <c r="A367" t="s">
        <v>10853</v>
      </c>
      <c r="B367" t="s">
        <v>10201</v>
      </c>
      <c r="C367" t="s">
        <v>10567</v>
      </c>
      <c r="D367">
        <v>0</v>
      </c>
    </row>
    <row r="368" spans="1:4" x14ac:dyDescent="0.45">
      <c r="A368" t="s">
        <v>10853</v>
      </c>
      <c r="B368" t="s">
        <v>10201</v>
      </c>
      <c r="C368" t="s">
        <v>10568</v>
      </c>
      <c r="D368">
        <v>0</v>
      </c>
    </row>
    <row r="369" spans="1:4" x14ac:dyDescent="0.45">
      <c r="A369" t="s">
        <v>10853</v>
      </c>
      <c r="B369" t="s">
        <v>10201</v>
      </c>
      <c r="C369" t="s">
        <v>10569</v>
      </c>
      <c r="D369">
        <v>0</v>
      </c>
    </row>
    <row r="370" spans="1:4" x14ac:dyDescent="0.45">
      <c r="A370" t="s">
        <v>10853</v>
      </c>
      <c r="B370" t="s">
        <v>10201</v>
      </c>
      <c r="C370" t="s">
        <v>10570</v>
      </c>
      <c r="D370">
        <v>0</v>
      </c>
    </row>
    <row r="371" spans="1:4" x14ac:dyDescent="0.45">
      <c r="A371" t="s">
        <v>10853</v>
      </c>
      <c r="B371" t="s">
        <v>10201</v>
      </c>
      <c r="C371" t="s">
        <v>10571</v>
      </c>
      <c r="D371">
        <v>0</v>
      </c>
    </row>
    <row r="372" spans="1:4" x14ac:dyDescent="0.45">
      <c r="A372" t="s">
        <v>10853</v>
      </c>
      <c r="B372" t="s">
        <v>10201</v>
      </c>
      <c r="C372" t="s">
        <v>10572</v>
      </c>
      <c r="D372">
        <v>0</v>
      </c>
    </row>
    <row r="373" spans="1:4" x14ac:dyDescent="0.45">
      <c r="A373" t="s">
        <v>10853</v>
      </c>
      <c r="B373" t="s">
        <v>10201</v>
      </c>
      <c r="C373" t="s">
        <v>10573</v>
      </c>
      <c r="D373">
        <v>0</v>
      </c>
    </row>
    <row r="374" spans="1:4" x14ac:dyDescent="0.45">
      <c r="A374" t="s">
        <v>10853</v>
      </c>
      <c r="B374" t="s">
        <v>10201</v>
      </c>
      <c r="C374" t="s">
        <v>10574</v>
      </c>
      <c r="D374">
        <v>0</v>
      </c>
    </row>
    <row r="375" spans="1:4" x14ac:dyDescent="0.45">
      <c r="A375" t="s">
        <v>10853</v>
      </c>
      <c r="B375" t="s">
        <v>10201</v>
      </c>
      <c r="C375" t="s">
        <v>10575</v>
      </c>
      <c r="D375">
        <v>0</v>
      </c>
    </row>
    <row r="376" spans="1:4" x14ac:dyDescent="0.45">
      <c r="A376" t="s">
        <v>10853</v>
      </c>
      <c r="B376" t="s">
        <v>10201</v>
      </c>
      <c r="C376" t="s">
        <v>10576</v>
      </c>
      <c r="D376">
        <v>0</v>
      </c>
    </row>
    <row r="377" spans="1:4" x14ac:dyDescent="0.45">
      <c r="A377" t="s">
        <v>10853</v>
      </c>
      <c r="B377" t="s">
        <v>10201</v>
      </c>
      <c r="C377" t="s">
        <v>10577</v>
      </c>
      <c r="D377">
        <v>0</v>
      </c>
    </row>
    <row r="378" spans="1:4" x14ac:dyDescent="0.45">
      <c r="A378" t="s">
        <v>10853</v>
      </c>
      <c r="B378" t="s">
        <v>10201</v>
      </c>
      <c r="C378" t="s">
        <v>10578</v>
      </c>
      <c r="D378">
        <v>0</v>
      </c>
    </row>
    <row r="379" spans="1:4" x14ac:dyDescent="0.45">
      <c r="A379" t="s">
        <v>10853</v>
      </c>
      <c r="B379" t="s">
        <v>10201</v>
      </c>
      <c r="C379" t="s">
        <v>10579</v>
      </c>
      <c r="D379">
        <v>0</v>
      </c>
    </row>
    <row r="380" spans="1:4" x14ac:dyDescent="0.45">
      <c r="A380" t="s">
        <v>10853</v>
      </c>
      <c r="B380" t="s">
        <v>10201</v>
      </c>
      <c r="C380" t="s">
        <v>10580</v>
      </c>
      <c r="D380">
        <v>0</v>
      </c>
    </row>
    <row r="381" spans="1:4" x14ac:dyDescent="0.45">
      <c r="A381" t="s">
        <v>10853</v>
      </c>
      <c r="B381" t="s">
        <v>10201</v>
      </c>
      <c r="C381" t="s">
        <v>10581</v>
      </c>
      <c r="D381">
        <v>0</v>
      </c>
    </row>
    <row r="382" spans="1:4" x14ac:dyDescent="0.45">
      <c r="A382" t="s">
        <v>10853</v>
      </c>
      <c r="B382" t="s">
        <v>10201</v>
      </c>
      <c r="C382" t="s">
        <v>10582</v>
      </c>
      <c r="D382">
        <v>0</v>
      </c>
    </row>
    <row r="383" spans="1:4" x14ac:dyDescent="0.45">
      <c r="A383" t="s">
        <v>10853</v>
      </c>
      <c r="B383" t="s">
        <v>10201</v>
      </c>
      <c r="C383" t="s">
        <v>10583</v>
      </c>
      <c r="D383">
        <v>0</v>
      </c>
    </row>
    <row r="384" spans="1:4" x14ac:dyDescent="0.45">
      <c r="A384" t="s">
        <v>10853</v>
      </c>
      <c r="B384" t="s">
        <v>10201</v>
      </c>
      <c r="C384" t="s">
        <v>10584</v>
      </c>
      <c r="D384">
        <v>0</v>
      </c>
    </row>
    <row r="385" spans="1:4" x14ac:dyDescent="0.45">
      <c r="A385" t="s">
        <v>10853</v>
      </c>
      <c r="B385" t="s">
        <v>10201</v>
      </c>
      <c r="C385" t="s">
        <v>10585</v>
      </c>
      <c r="D385">
        <v>0</v>
      </c>
    </row>
    <row r="386" spans="1:4" x14ac:dyDescent="0.45">
      <c r="A386" t="s">
        <v>10853</v>
      </c>
      <c r="B386" t="s">
        <v>10201</v>
      </c>
      <c r="C386" t="s">
        <v>10586</v>
      </c>
      <c r="D386">
        <v>0</v>
      </c>
    </row>
    <row r="387" spans="1:4" x14ac:dyDescent="0.45">
      <c r="A387" t="s">
        <v>10853</v>
      </c>
      <c r="B387" t="s">
        <v>10201</v>
      </c>
      <c r="C387" t="s">
        <v>10587</v>
      </c>
      <c r="D387">
        <v>0</v>
      </c>
    </row>
    <row r="388" spans="1:4" x14ac:dyDescent="0.45">
      <c r="A388" t="s">
        <v>10853</v>
      </c>
      <c r="B388" t="s">
        <v>10201</v>
      </c>
      <c r="C388" t="s">
        <v>10588</v>
      </c>
      <c r="D388">
        <v>0</v>
      </c>
    </row>
    <row r="389" spans="1:4" x14ac:dyDescent="0.45">
      <c r="A389" t="s">
        <v>10853</v>
      </c>
      <c r="B389" t="s">
        <v>10201</v>
      </c>
      <c r="C389" t="s">
        <v>10589</v>
      </c>
      <c r="D389">
        <v>0</v>
      </c>
    </row>
    <row r="390" spans="1:4" x14ac:dyDescent="0.45">
      <c r="A390" t="s">
        <v>10853</v>
      </c>
      <c r="B390" t="s">
        <v>10201</v>
      </c>
      <c r="C390" t="s">
        <v>10590</v>
      </c>
      <c r="D390">
        <v>0</v>
      </c>
    </row>
    <row r="391" spans="1:4" x14ac:dyDescent="0.45">
      <c r="A391" t="s">
        <v>10853</v>
      </c>
      <c r="B391" t="s">
        <v>10201</v>
      </c>
      <c r="C391" t="s">
        <v>10591</v>
      </c>
      <c r="D391">
        <v>0</v>
      </c>
    </row>
    <row r="392" spans="1:4" x14ac:dyDescent="0.45">
      <c r="A392" t="s">
        <v>10853</v>
      </c>
      <c r="B392" t="s">
        <v>10201</v>
      </c>
      <c r="C392" t="s">
        <v>10592</v>
      </c>
      <c r="D392">
        <v>0</v>
      </c>
    </row>
    <row r="393" spans="1:4" x14ac:dyDescent="0.45">
      <c r="A393" t="s">
        <v>10853</v>
      </c>
      <c r="B393" t="s">
        <v>10201</v>
      </c>
      <c r="C393" t="s">
        <v>10593</v>
      </c>
      <c r="D393">
        <v>0</v>
      </c>
    </row>
    <row r="394" spans="1:4" x14ac:dyDescent="0.45">
      <c r="A394" t="s">
        <v>10853</v>
      </c>
      <c r="B394" t="s">
        <v>10201</v>
      </c>
      <c r="C394" t="s">
        <v>10594</v>
      </c>
      <c r="D394">
        <v>0</v>
      </c>
    </row>
    <row r="395" spans="1:4" x14ac:dyDescent="0.45">
      <c r="A395" t="s">
        <v>10853</v>
      </c>
      <c r="B395" t="s">
        <v>10201</v>
      </c>
      <c r="C395" t="s">
        <v>10595</v>
      </c>
      <c r="D395">
        <v>0</v>
      </c>
    </row>
    <row r="396" spans="1:4" x14ac:dyDescent="0.45">
      <c r="A396" t="s">
        <v>10853</v>
      </c>
      <c r="B396" t="s">
        <v>10201</v>
      </c>
      <c r="C396" t="s">
        <v>10596</v>
      </c>
      <c r="D396">
        <v>0</v>
      </c>
    </row>
    <row r="397" spans="1:4" x14ac:dyDescent="0.45">
      <c r="A397" t="s">
        <v>10853</v>
      </c>
      <c r="B397" t="s">
        <v>10201</v>
      </c>
      <c r="C397" t="s">
        <v>10597</v>
      </c>
      <c r="D397">
        <v>0</v>
      </c>
    </row>
    <row r="398" spans="1:4" x14ac:dyDescent="0.45">
      <c r="A398" t="s">
        <v>10853</v>
      </c>
      <c r="B398" t="s">
        <v>10201</v>
      </c>
      <c r="C398" t="s">
        <v>10598</v>
      </c>
      <c r="D398">
        <v>0</v>
      </c>
    </row>
    <row r="399" spans="1:4" x14ac:dyDescent="0.45">
      <c r="A399" t="s">
        <v>10853</v>
      </c>
      <c r="B399" t="s">
        <v>10201</v>
      </c>
      <c r="C399" t="s">
        <v>10599</v>
      </c>
      <c r="D399">
        <v>0</v>
      </c>
    </row>
    <row r="400" spans="1:4" x14ac:dyDescent="0.45">
      <c r="A400" t="s">
        <v>10853</v>
      </c>
      <c r="B400" t="s">
        <v>10201</v>
      </c>
      <c r="C400" t="s">
        <v>10600</v>
      </c>
      <c r="D400">
        <v>0</v>
      </c>
    </row>
    <row r="401" spans="1:4" x14ac:dyDescent="0.45">
      <c r="A401" t="s">
        <v>10853</v>
      </c>
      <c r="B401" t="s">
        <v>10201</v>
      </c>
      <c r="C401" t="s">
        <v>10601</v>
      </c>
      <c r="D401">
        <v>0</v>
      </c>
    </row>
    <row r="402" spans="1:4" x14ac:dyDescent="0.45">
      <c r="A402" t="s">
        <v>10853</v>
      </c>
      <c r="B402" t="s">
        <v>10201</v>
      </c>
      <c r="C402" t="s">
        <v>10602</v>
      </c>
      <c r="D402">
        <v>0</v>
      </c>
    </row>
    <row r="403" spans="1:4" x14ac:dyDescent="0.45">
      <c r="A403" t="s">
        <v>10853</v>
      </c>
      <c r="B403" t="s">
        <v>10201</v>
      </c>
      <c r="C403" t="s">
        <v>10603</v>
      </c>
      <c r="D403">
        <v>0</v>
      </c>
    </row>
    <row r="404" spans="1:4" x14ac:dyDescent="0.45">
      <c r="A404" t="s">
        <v>10853</v>
      </c>
      <c r="B404" t="s">
        <v>10201</v>
      </c>
      <c r="C404" t="s">
        <v>10604</v>
      </c>
      <c r="D404">
        <v>0</v>
      </c>
    </row>
    <row r="405" spans="1:4" x14ac:dyDescent="0.45">
      <c r="A405" t="s">
        <v>10853</v>
      </c>
      <c r="B405" t="s">
        <v>10201</v>
      </c>
      <c r="C405" t="s">
        <v>10605</v>
      </c>
      <c r="D405">
        <v>0</v>
      </c>
    </row>
    <row r="406" spans="1:4" x14ac:dyDescent="0.45">
      <c r="A406" t="s">
        <v>10853</v>
      </c>
      <c r="B406" t="s">
        <v>10201</v>
      </c>
      <c r="C406" t="s">
        <v>10606</v>
      </c>
      <c r="D406">
        <v>0</v>
      </c>
    </row>
    <row r="407" spans="1:4" x14ac:dyDescent="0.45">
      <c r="A407" t="s">
        <v>10853</v>
      </c>
      <c r="B407" t="s">
        <v>10201</v>
      </c>
      <c r="C407" t="s">
        <v>10607</v>
      </c>
      <c r="D407">
        <v>0</v>
      </c>
    </row>
    <row r="408" spans="1:4" x14ac:dyDescent="0.45">
      <c r="A408" t="s">
        <v>10853</v>
      </c>
      <c r="B408" t="s">
        <v>10201</v>
      </c>
      <c r="C408" t="s">
        <v>10608</v>
      </c>
      <c r="D408">
        <v>0</v>
      </c>
    </row>
    <row r="409" spans="1:4" x14ac:dyDescent="0.45">
      <c r="A409" t="s">
        <v>10853</v>
      </c>
      <c r="B409" t="s">
        <v>10201</v>
      </c>
      <c r="C409" t="s">
        <v>10609</v>
      </c>
      <c r="D409">
        <v>0</v>
      </c>
    </row>
    <row r="410" spans="1:4" x14ac:dyDescent="0.45">
      <c r="A410" t="s">
        <v>10853</v>
      </c>
      <c r="B410" t="s">
        <v>10201</v>
      </c>
      <c r="C410" t="s">
        <v>10610</v>
      </c>
      <c r="D410">
        <v>0</v>
      </c>
    </row>
    <row r="411" spans="1:4" x14ac:dyDescent="0.45">
      <c r="A411" t="s">
        <v>10853</v>
      </c>
      <c r="B411" t="s">
        <v>10201</v>
      </c>
      <c r="C411" t="s">
        <v>10611</v>
      </c>
      <c r="D411">
        <v>0</v>
      </c>
    </row>
    <row r="412" spans="1:4" x14ac:dyDescent="0.45">
      <c r="A412" t="s">
        <v>10853</v>
      </c>
      <c r="B412" t="s">
        <v>10201</v>
      </c>
      <c r="C412" t="s">
        <v>10612</v>
      </c>
      <c r="D412">
        <v>0</v>
      </c>
    </row>
    <row r="413" spans="1:4" x14ac:dyDescent="0.45">
      <c r="A413" t="s">
        <v>10853</v>
      </c>
      <c r="B413" t="s">
        <v>10201</v>
      </c>
      <c r="C413" t="s">
        <v>10613</v>
      </c>
      <c r="D413">
        <v>0</v>
      </c>
    </row>
    <row r="414" spans="1:4" x14ac:dyDescent="0.45">
      <c r="A414" t="s">
        <v>10853</v>
      </c>
      <c r="B414" t="s">
        <v>10201</v>
      </c>
      <c r="C414" t="s">
        <v>10614</v>
      </c>
      <c r="D414">
        <v>0</v>
      </c>
    </row>
    <row r="415" spans="1:4" x14ac:dyDescent="0.45">
      <c r="A415" t="s">
        <v>10853</v>
      </c>
      <c r="B415" t="s">
        <v>10201</v>
      </c>
      <c r="C415" t="s">
        <v>10615</v>
      </c>
      <c r="D415">
        <v>0</v>
      </c>
    </row>
    <row r="416" spans="1:4" x14ac:dyDescent="0.45">
      <c r="A416" t="s">
        <v>10853</v>
      </c>
      <c r="B416" t="s">
        <v>10201</v>
      </c>
      <c r="C416" t="s">
        <v>10616</v>
      </c>
      <c r="D416">
        <v>0</v>
      </c>
    </row>
    <row r="417" spans="1:4" x14ac:dyDescent="0.45">
      <c r="A417" t="s">
        <v>10853</v>
      </c>
      <c r="B417" t="s">
        <v>10201</v>
      </c>
      <c r="C417" t="s">
        <v>10617</v>
      </c>
      <c r="D417">
        <v>0</v>
      </c>
    </row>
    <row r="418" spans="1:4" x14ac:dyDescent="0.45">
      <c r="A418" t="s">
        <v>10853</v>
      </c>
      <c r="B418" t="s">
        <v>10201</v>
      </c>
      <c r="C418" t="s">
        <v>10618</v>
      </c>
      <c r="D418">
        <v>0</v>
      </c>
    </row>
    <row r="419" spans="1:4" x14ac:dyDescent="0.45">
      <c r="A419" t="s">
        <v>10853</v>
      </c>
      <c r="B419" t="s">
        <v>10201</v>
      </c>
      <c r="C419" t="s">
        <v>10619</v>
      </c>
      <c r="D419">
        <v>0</v>
      </c>
    </row>
    <row r="420" spans="1:4" x14ac:dyDescent="0.45">
      <c r="A420" t="s">
        <v>10853</v>
      </c>
      <c r="B420" t="s">
        <v>10201</v>
      </c>
      <c r="C420" t="s">
        <v>10620</v>
      </c>
      <c r="D420">
        <v>0</v>
      </c>
    </row>
    <row r="421" spans="1:4" x14ac:dyDescent="0.45">
      <c r="A421" t="s">
        <v>10853</v>
      </c>
      <c r="B421" t="s">
        <v>10201</v>
      </c>
      <c r="C421" t="s">
        <v>10621</v>
      </c>
      <c r="D421">
        <v>0</v>
      </c>
    </row>
    <row r="422" spans="1:4" x14ac:dyDescent="0.45">
      <c r="A422" t="s">
        <v>10853</v>
      </c>
      <c r="B422" t="s">
        <v>10201</v>
      </c>
      <c r="C422" t="s">
        <v>10622</v>
      </c>
      <c r="D422">
        <v>0</v>
      </c>
    </row>
    <row r="423" spans="1:4" x14ac:dyDescent="0.45">
      <c r="A423" t="s">
        <v>10853</v>
      </c>
      <c r="B423" t="s">
        <v>10201</v>
      </c>
      <c r="C423" t="s">
        <v>10623</v>
      </c>
      <c r="D423">
        <v>0</v>
      </c>
    </row>
    <row r="424" spans="1:4" x14ac:dyDescent="0.45">
      <c r="A424" t="s">
        <v>10853</v>
      </c>
      <c r="B424" t="s">
        <v>10201</v>
      </c>
      <c r="C424" t="s">
        <v>10624</v>
      </c>
      <c r="D424">
        <v>0</v>
      </c>
    </row>
    <row r="425" spans="1:4" x14ac:dyDescent="0.45">
      <c r="A425" t="s">
        <v>10853</v>
      </c>
      <c r="B425" t="s">
        <v>10201</v>
      </c>
      <c r="C425" t="s">
        <v>10625</v>
      </c>
      <c r="D425">
        <v>0</v>
      </c>
    </row>
    <row r="426" spans="1:4" x14ac:dyDescent="0.45">
      <c r="A426" t="s">
        <v>10853</v>
      </c>
      <c r="B426" t="s">
        <v>10201</v>
      </c>
      <c r="C426" t="s">
        <v>10626</v>
      </c>
      <c r="D426">
        <v>0</v>
      </c>
    </row>
    <row r="427" spans="1:4" x14ac:dyDescent="0.45">
      <c r="A427" t="s">
        <v>10853</v>
      </c>
      <c r="B427" t="s">
        <v>10201</v>
      </c>
      <c r="C427" t="s">
        <v>10627</v>
      </c>
      <c r="D427">
        <v>0</v>
      </c>
    </row>
    <row r="428" spans="1:4" x14ac:dyDescent="0.45">
      <c r="A428" t="s">
        <v>10853</v>
      </c>
      <c r="B428" t="s">
        <v>10201</v>
      </c>
      <c r="C428" t="s">
        <v>10628</v>
      </c>
      <c r="D428">
        <v>0</v>
      </c>
    </row>
    <row r="429" spans="1:4" x14ac:dyDescent="0.45">
      <c r="A429" t="s">
        <v>10853</v>
      </c>
      <c r="B429" t="s">
        <v>10201</v>
      </c>
      <c r="C429" t="s">
        <v>10629</v>
      </c>
      <c r="D429">
        <v>0</v>
      </c>
    </row>
    <row r="430" spans="1:4" x14ac:dyDescent="0.45">
      <c r="A430" t="s">
        <v>10853</v>
      </c>
      <c r="B430" t="s">
        <v>10201</v>
      </c>
      <c r="C430" t="s">
        <v>10630</v>
      </c>
      <c r="D430">
        <v>0</v>
      </c>
    </row>
    <row r="431" spans="1:4" x14ac:dyDescent="0.45">
      <c r="A431" t="s">
        <v>10853</v>
      </c>
      <c r="B431" t="s">
        <v>10201</v>
      </c>
      <c r="C431" t="s">
        <v>10631</v>
      </c>
      <c r="D431">
        <v>0</v>
      </c>
    </row>
    <row r="432" spans="1:4" x14ac:dyDescent="0.45">
      <c r="A432" t="s">
        <v>10853</v>
      </c>
      <c r="B432" t="s">
        <v>10201</v>
      </c>
      <c r="C432" t="s">
        <v>10632</v>
      </c>
      <c r="D432">
        <v>0</v>
      </c>
    </row>
    <row r="433" spans="1:4" x14ac:dyDescent="0.45">
      <c r="A433" t="s">
        <v>10853</v>
      </c>
      <c r="B433" t="s">
        <v>10201</v>
      </c>
      <c r="C433" t="s">
        <v>10633</v>
      </c>
      <c r="D433">
        <v>0</v>
      </c>
    </row>
    <row r="434" spans="1:4" x14ac:dyDescent="0.45">
      <c r="A434" t="s">
        <v>10853</v>
      </c>
      <c r="B434" t="s">
        <v>10201</v>
      </c>
      <c r="C434" t="s">
        <v>10634</v>
      </c>
      <c r="D434">
        <v>0</v>
      </c>
    </row>
    <row r="435" spans="1:4" x14ac:dyDescent="0.45">
      <c r="A435" t="s">
        <v>10853</v>
      </c>
      <c r="B435" t="s">
        <v>10201</v>
      </c>
      <c r="C435" t="s">
        <v>10635</v>
      </c>
      <c r="D435">
        <v>0</v>
      </c>
    </row>
    <row r="436" spans="1:4" x14ac:dyDescent="0.45">
      <c r="A436" t="s">
        <v>10853</v>
      </c>
      <c r="B436" t="s">
        <v>10201</v>
      </c>
      <c r="C436" t="s">
        <v>10636</v>
      </c>
      <c r="D436">
        <v>0</v>
      </c>
    </row>
    <row r="437" spans="1:4" x14ac:dyDescent="0.45">
      <c r="A437" t="s">
        <v>10853</v>
      </c>
      <c r="B437" t="s">
        <v>10201</v>
      </c>
      <c r="C437" t="s">
        <v>10637</v>
      </c>
      <c r="D437">
        <v>0</v>
      </c>
    </row>
    <row r="438" spans="1:4" x14ac:dyDescent="0.45">
      <c r="A438" t="s">
        <v>10853</v>
      </c>
      <c r="B438" t="s">
        <v>10201</v>
      </c>
      <c r="C438" t="s">
        <v>10638</v>
      </c>
      <c r="D438">
        <v>0</v>
      </c>
    </row>
    <row r="439" spans="1:4" x14ac:dyDescent="0.45">
      <c r="A439" t="s">
        <v>10853</v>
      </c>
      <c r="B439" t="s">
        <v>10201</v>
      </c>
      <c r="C439" t="s">
        <v>10639</v>
      </c>
      <c r="D439">
        <v>0</v>
      </c>
    </row>
    <row r="440" spans="1:4" x14ac:dyDescent="0.45">
      <c r="A440" t="s">
        <v>10853</v>
      </c>
      <c r="B440" t="s">
        <v>10201</v>
      </c>
      <c r="C440" t="s">
        <v>10640</v>
      </c>
      <c r="D440">
        <v>0</v>
      </c>
    </row>
    <row r="441" spans="1:4" x14ac:dyDescent="0.45">
      <c r="A441" t="s">
        <v>10853</v>
      </c>
      <c r="B441" t="s">
        <v>10201</v>
      </c>
      <c r="C441" t="s">
        <v>10641</v>
      </c>
      <c r="D441">
        <v>0</v>
      </c>
    </row>
    <row r="442" spans="1:4" x14ac:dyDescent="0.45">
      <c r="A442" t="s">
        <v>10853</v>
      </c>
      <c r="B442" t="s">
        <v>10201</v>
      </c>
      <c r="C442" t="s">
        <v>10642</v>
      </c>
      <c r="D442">
        <v>0</v>
      </c>
    </row>
    <row r="443" spans="1:4" x14ac:dyDescent="0.45">
      <c r="A443" t="s">
        <v>10853</v>
      </c>
      <c r="B443" t="s">
        <v>10201</v>
      </c>
      <c r="C443" t="s">
        <v>10643</v>
      </c>
      <c r="D443">
        <v>0</v>
      </c>
    </row>
    <row r="444" spans="1:4" x14ac:dyDescent="0.45">
      <c r="A444" t="s">
        <v>10853</v>
      </c>
      <c r="B444" t="s">
        <v>10201</v>
      </c>
      <c r="C444" t="s">
        <v>10644</v>
      </c>
      <c r="D444">
        <v>0</v>
      </c>
    </row>
    <row r="445" spans="1:4" x14ac:dyDescent="0.45">
      <c r="A445" t="s">
        <v>10853</v>
      </c>
      <c r="B445" t="s">
        <v>10201</v>
      </c>
      <c r="C445" t="s">
        <v>10645</v>
      </c>
      <c r="D445">
        <v>0</v>
      </c>
    </row>
    <row r="446" spans="1:4" x14ac:dyDescent="0.45">
      <c r="A446" t="s">
        <v>10853</v>
      </c>
      <c r="B446" t="s">
        <v>10201</v>
      </c>
      <c r="C446" t="s">
        <v>10646</v>
      </c>
      <c r="D446">
        <v>0</v>
      </c>
    </row>
    <row r="447" spans="1:4" x14ac:dyDescent="0.45">
      <c r="A447" t="s">
        <v>10853</v>
      </c>
      <c r="B447" t="s">
        <v>10201</v>
      </c>
      <c r="C447" t="s">
        <v>10647</v>
      </c>
      <c r="D447">
        <v>0</v>
      </c>
    </row>
    <row r="448" spans="1:4" x14ac:dyDescent="0.45">
      <c r="A448" t="s">
        <v>10853</v>
      </c>
      <c r="B448" t="s">
        <v>10201</v>
      </c>
      <c r="C448" t="s">
        <v>10648</v>
      </c>
      <c r="D448">
        <v>0</v>
      </c>
    </row>
    <row r="449" spans="1:4" x14ac:dyDescent="0.45">
      <c r="A449" t="s">
        <v>10853</v>
      </c>
      <c r="B449" t="s">
        <v>10201</v>
      </c>
      <c r="C449" t="s">
        <v>10649</v>
      </c>
      <c r="D449">
        <v>0</v>
      </c>
    </row>
    <row r="450" spans="1:4" x14ac:dyDescent="0.45">
      <c r="A450" t="s">
        <v>10853</v>
      </c>
      <c r="B450" t="s">
        <v>10201</v>
      </c>
      <c r="C450" t="s">
        <v>10650</v>
      </c>
      <c r="D450">
        <v>0</v>
      </c>
    </row>
    <row r="451" spans="1:4" x14ac:dyDescent="0.45">
      <c r="A451" t="s">
        <v>10853</v>
      </c>
      <c r="B451" t="s">
        <v>10201</v>
      </c>
      <c r="C451" t="s">
        <v>10651</v>
      </c>
      <c r="D451">
        <v>0</v>
      </c>
    </row>
    <row r="452" spans="1:4" x14ac:dyDescent="0.45">
      <c r="A452" t="s">
        <v>10853</v>
      </c>
      <c r="B452" t="s">
        <v>10201</v>
      </c>
      <c r="C452" t="s">
        <v>10652</v>
      </c>
      <c r="D452">
        <v>0</v>
      </c>
    </row>
    <row r="453" spans="1:4" x14ac:dyDescent="0.45">
      <c r="A453" t="s">
        <v>10853</v>
      </c>
      <c r="B453" t="s">
        <v>10201</v>
      </c>
      <c r="C453" t="s">
        <v>10653</v>
      </c>
      <c r="D453">
        <v>0</v>
      </c>
    </row>
    <row r="454" spans="1:4" x14ac:dyDescent="0.45">
      <c r="A454" t="s">
        <v>10853</v>
      </c>
      <c r="B454" t="s">
        <v>10201</v>
      </c>
      <c r="C454" t="s">
        <v>10654</v>
      </c>
      <c r="D454">
        <v>0</v>
      </c>
    </row>
    <row r="455" spans="1:4" x14ac:dyDescent="0.45">
      <c r="A455" t="s">
        <v>10853</v>
      </c>
      <c r="B455" t="s">
        <v>10201</v>
      </c>
      <c r="C455" t="s">
        <v>10655</v>
      </c>
      <c r="D455">
        <v>0</v>
      </c>
    </row>
    <row r="456" spans="1:4" x14ac:dyDescent="0.45">
      <c r="A456" t="s">
        <v>10853</v>
      </c>
      <c r="B456" t="s">
        <v>10201</v>
      </c>
      <c r="C456" t="s">
        <v>10656</v>
      </c>
      <c r="D456">
        <v>0</v>
      </c>
    </row>
    <row r="457" spans="1:4" x14ac:dyDescent="0.45">
      <c r="A457" t="s">
        <v>10853</v>
      </c>
      <c r="B457" t="s">
        <v>10201</v>
      </c>
      <c r="C457" t="s">
        <v>10657</v>
      </c>
      <c r="D457">
        <v>0</v>
      </c>
    </row>
    <row r="458" spans="1:4" x14ac:dyDescent="0.45">
      <c r="A458" t="s">
        <v>10853</v>
      </c>
      <c r="B458" t="s">
        <v>10201</v>
      </c>
      <c r="C458" t="s">
        <v>10658</v>
      </c>
      <c r="D458">
        <v>0</v>
      </c>
    </row>
    <row r="459" spans="1:4" x14ac:dyDescent="0.45">
      <c r="A459" t="s">
        <v>10853</v>
      </c>
      <c r="B459" t="s">
        <v>10201</v>
      </c>
      <c r="C459" t="s">
        <v>10659</v>
      </c>
      <c r="D459">
        <v>0</v>
      </c>
    </row>
    <row r="460" spans="1:4" x14ac:dyDescent="0.45">
      <c r="A460" t="s">
        <v>10853</v>
      </c>
      <c r="B460" t="s">
        <v>10201</v>
      </c>
      <c r="C460" t="s">
        <v>10660</v>
      </c>
      <c r="D460">
        <v>0</v>
      </c>
    </row>
    <row r="461" spans="1:4" x14ac:dyDescent="0.45">
      <c r="A461" t="s">
        <v>10853</v>
      </c>
      <c r="B461" t="s">
        <v>10201</v>
      </c>
      <c r="C461" t="s">
        <v>10661</v>
      </c>
      <c r="D461">
        <v>0</v>
      </c>
    </row>
    <row r="462" spans="1:4" x14ac:dyDescent="0.45">
      <c r="A462" t="s">
        <v>10853</v>
      </c>
      <c r="B462" t="s">
        <v>10201</v>
      </c>
      <c r="C462" t="s">
        <v>10662</v>
      </c>
      <c r="D462">
        <v>0</v>
      </c>
    </row>
    <row r="463" spans="1:4" x14ac:dyDescent="0.45">
      <c r="A463" t="s">
        <v>10853</v>
      </c>
      <c r="B463" t="s">
        <v>10201</v>
      </c>
      <c r="C463" t="s">
        <v>10663</v>
      </c>
      <c r="D463">
        <v>0</v>
      </c>
    </row>
    <row r="464" spans="1:4" x14ac:dyDescent="0.45">
      <c r="A464" t="s">
        <v>10853</v>
      </c>
      <c r="B464" t="s">
        <v>10201</v>
      </c>
      <c r="C464" t="s">
        <v>10664</v>
      </c>
      <c r="D464">
        <v>0</v>
      </c>
    </row>
    <row r="465" spans="1:4" x14ac:dyDescent="0.45">
      <c r="A465" t="s">
        <v>10853</v>
      </c>
      <c r="B465" t="s">
        <v>10201</v>
      </c>
      <c r="C465" t="s">
        <v>10665</v>
      </c>
      <c r="D465">
        <v>0</v>
      </c>
    </row>
    <row r="466" spans="1:4" x14ac:dyDescent="0.45">
      <c r="A466" t="s">
        <v>10853</v>
      </c>
      <c r="B466" t="s">
        <v>10201</v>
      </c>
      <c r="C466" t="s">
        <v>10666</v>
      </c>
      <c r="D466">
        <v>0</v>
      </c>
    </row>
    <row r="467" spans="1:4" x14ac:dyDescent="0.45">
      <c r="A467" t="s">
        <v>10853</v>
      </c>
      <c r="B467" t="s">
        <v>10201</v>
      </c>
      <c r="C467" t="s">
        <v>10667</v>
      </c>
      <c r="D467">
        <v>0</v>
      </c>
    </row>
    <row r="468" spans="1:4" x14ac:dyDescent="0.45">
      <c r="A468" t="s">
        <v>10853</v>
      </c>
      <c r="B468" t="s">
        <v>10201</v>
      </c>
      <c r="C468" t="s">
        <v>10668</v>
      </c>
      <c r="D468">
        <v>0</v>
      </c>
    </row>
    <row r="469" spans="1:4" x14ac:dyDescent="0.45">
      <c r="A469" t="s">
        <v>10853</v>
      </c>
      <c r="B469" t="s">
        <v>10201</v>
      </c>
      <c r="C469" t="s">
        <v>10669</v>
      </c>
      <c r="D469">
        <v>0</v>
      </c>
    </row>
    <row r="470" spans="1:4" x14ac:dyDescent="0.45">
      <c r="A470" t="s">
        <v>10853</v>
      </c>
      <c r="B470" t="s">
        <v>10201</v>
      </c>
      <c r="C470" t="s">
        <v>10670</v>
      </c>
      <c r="D470">
        <v>0</v>
      </c>
    </row>
    <row r="471" spans="1:4" x14ac:dyDescent="0.45">
      <c r="A471" t="s">
        <v>10853</v>
      </c>
      <c r="B471" t="s">
        <v>10201</v>
      </c>
      <c r="C471" t="s">
        <v>10671</v>
      </c>
      <c r="D471">
        <v>0</v>
      </c>
    </row>
    <row r="472" spans="1:4" x14ac:dyDescent="0.45">
      <c r="A472" t="s">
        <v>10853</v>
      </c>
      <c r="B472" t="s">
        <v>10201</v>
      </c>
      <c r="C472" t="s">
        <v>10672</v>
      </c>
      <c r="D472">
        <v>0</v>
      </c>
    </row>
    <row r="473" spans="1:4" x14ac:dyDescent="0.45">
      <c r="A473" t="s">
        <v>10853</v>
      </c>
      <c r="B473" t="s">
        <v>10201</v>
      </c>
      <c r="C473" t="s">
        <v>10673</v>
      </c>
      <c r="D473">
        <v>0</v>
      </c>
    </row>
    <row r="474" spans="1:4" x14ac:dyDescent="0.45">
      <c r="A474" t="s">
        <v>10853</v>
      </c>
      <c r="B474" t="s">
        <v>10201</v>
      </c>
      <c r="C474" t="s">
        <v>10674</v>
      </c>
      <c r="D474">
        <v>0</v>
      </c>
    </row>
    <row r="475" spans="1:4" x14ac:dyDescent="0.45">
      <c r="A475" t="s">
        <v>10853</v>
      </c>
      <c r="B475" t="s">
        <v>10201</v>
      </c>
      <c r="C475" t="s">
        <v>10675</v>
      </c>
      <c r="D475">
        <v>0</v>
      </c>
    </row>
    <row r="476" spans="1:4" x14ac:dyDescent="0.45">
      <c r="A476" t="s">
        <v>10853</v>
      </c>
      <c r="B476" t="s">
        <v>10201</v>
      </c>
      <c r="C476" t="s">
        <v>10676</v>
      </c>
      <c r="D476">
        <v>0</v>
      </c>
    </row>
    <row r="477" spans="1:4" x14ac:dyDescent="0.45">
      <c r="A477" t="s">
        <v>10853</v>
      </c>
      <c r="B477" t="s">
        <v>10201</v>
      </c>
      <c r="C477" t="s">
        <v>10677</v>
      </c>
      <c r="D477">
        <v>0</v>
      </c>
    </row>
    <row r="478" spans="1:4" x14ac:dyDescent="0.45">
      <c r="A478" t="s">
        <v>10853</v>
      </c>
      <c r="B478" t="s">
        <v>10201</v>
      </c>
      <c r="C478" t="s">
        <v>10678</v>
      </c>
      <c r="D478">
        <v>0</v>
      </c>
    </row>
    <row r="479" spans="1:4" x14ac:dyDescent="0.45">
      <c r="A479" t="s">
        <v>10853</v>
      </c>
      <c r="B479" t="s">
        <v>10201</v>
      </c>
      <c r="C479" t="s">
        <v>10679</v>
      </c>
      <c r="D479">
        <v>0</v>
      </c>
    </row>
    <row r="480" spans="1:4" x14ac:dyDescent="0.45">
      <c r="A480" t="s">
        <v>10853</v>
      </c>
      <c r="B480" t="s">
        <v>10201</v>
      </c>
      <c r="C480" t="s">
        <v>10680</v>
      </c>
      <c r="D480">
        <v>0</v>
      </c>
    </row>
    <row r="481" spans="1:4" x14ac:dyDescent="0.45">
      <c r="A481" t="s">
        <v>10853</v>
      </c>
      <c r="B481" t="s">
        <v>10201</v>
      </c>
      <c r="C481" t="s">
        <v>10681</v>
      </c>
      <c r="D481">
        <v>0</v>
      </c>
    </row>
    <row r="482" spans="1:4" x14ac:dyDescent="0.45">
      <c r="A482" t="s">
        <v>10853</v>
      </c>
      <c r="B482" t="s">
        <v>10201</v>
      </c>
      <c r="C482" t="s">
        <v>10682</v>
      </c>
      <c r="D482">
        <v>0</v>
      </c>
    </row>
    <row r="483" spans="1:4" x14ac:dyDescent="0.45">
      <c r="A483" t="s">
        <v>10853</v>
      </c>
      <c r="B483" t="s">
        <v>10201</v>
      </c>
      <c r="C483" t="s">
        <v>10683</v>
      </c>
      <c r="D483">
        <v>0</v>
      </c>
    </row>
    <row r="484" spans="1:4" x14ac:dyDescent="0.45">
      <c r="A484" t="s">
        <v>10853</v>
      </c>
      <c r="B484" t="s">
        <v>10201</v>
      </c>
      <c r="C484" t="s">
        <v>10684</v>
      </c>
      <c r="D484">
        <v>0</v>
      </c>
    </row>
    <row r="485" spans="1:4" x14ac:dyDescent="0.45">
      <c r="A485" t="s">
        <v>10853</v>
      </c>
      <c r="B485" t="s">
        <v>10201</v>
      </c>
      <c r="C485" t="s">
        <v>10685</v>
      </c>
      <c r="D485">
        <v>0</v>
      </c>
    </row>
    <row r="486" spans="1:4" x14ac:dyDescent="0.45">
      <c r="A486" t="s">
        <v>10853</v>
      </c>
      <c r="B486" t="s">
        <v>10201</v>
      </c>
      <c r="C486" t="s">
        <v>10686</v>
      </c>
      <c r="D486">
        <v>0</v>
      </c>
    </row>
    <row r="487" spans="1:4" x14ac:dyDescent="0.45">
      <c r="A487" t="s">
        <v>10853</v>
      </c>
      <c r="B487" t="s">
        <v>10201</v>
      </c>
      <c r="C487" t="s">
        <v>10687</v>
      </c>
      <c r="D487">
        <v>0</v>
      </c>
    </row>
    <row r="488" spans="1:4" x14ac:dyDescent="0.45">
      <c r="A488" t="s">
        <v>10853</v>
      </c>
      <c r="B488" t="s">
        <v>10201</v>
      </c>
      <c r="C488" t="s">
        <v>10688</v>
      </c>
      <c r="D488">
        <v>3201.0492791275824</v>
      </c>
    </row>
    <row r="489" spans="1:4" x14ac:dyDescent="0.45">
      <c r="A489" t="s">
        <v>10853</v>
      </c>
      <c r="B489" t="s">
        <v>10201</v>
      </c>
      <c r="C489" t="s">
        <v>10689</v>
      </c>
      <c r="D489">
        <v>1372253.0926096111</v>
      </c>
    </row>
    <row r="490" spans="1:4" x14ac:dyDescent="0.45">
      <c r="A490" t="s">
        <v>10853</v>
      </c>
      <c r="B490" t="s">
        <v>10201</v>
      </c>
      <c r="C490" t="s">
        <v>10690</v>
      </c>
      <c r="D490">
        <v>379193.14903239196</v>
      </c>
    </row>
    <row r="491" spans="1:4" x14ac:dyDescent="0.45">
      <c r="A491" t="s">
        <v>10853</v>
      </c>
      <c r="B491" t="s">
        <v>10201</v>
      </c>
      <c r="C491" t="s">
        <v>10691</v>
      </c>
      <c r="D491">
        <v>508888.12105474964</v>
      </c>
    </row>
    <row r="492" spans="1:4" x14ac:dyDescent="0.45">
      <c r="A492" t="s">
        <v>10853</v>
      </c>
      <c r="B492" t="s">
        <v>10201</v>
      </c>
      <c r="C492" t="s">
        <v>10692</v>
      </c>
      <c r="D492">
        <v>75294626.349752337</v>
      </c>
    </row>
    <row r="493" spans="1:4" x14ac:dyDescent="0.45">
      <c r="A493" t="s">
        <v>10853</v>
      </c>
      <c r="B493" t="s">
        <v>10201</v>
      </c>
      <c r="C493" t="s">
        <v>10693</v>
      </c>
      <c r="D493">
        <v>342556.00304806017</v>
      </c>
    </row>
    <row r="494" spans="1:4" x14ac:dyDescent="0.45">
      <c r="A494" t="s">
        <v>10853</v>
      </c>
      <c r="B494" t="s">
        <v>10201</v>
      </c>
      <c r="C494" t="s">
        <v>10694</v>
      </c>
      <c r="D494">
        <v>1123.8656622073615</v>
      </c>
    </row>
    <row r="495" spans="1:4" x14ac:dyDescent="0.45">
      <c r="A495" t="s">
        <v>10853</v>
      </c>
      <c r="B495" t="s">
        <v>10201</v>
      </c>
      <c r="C495" t="s">
        <v>10695</v>
      </c>
      <c r="D495">
        <v>53.210622357196272</v>
      </c>
    </row>
    <row r="496" spans="1:4" x14ac:dyDescent="0.45">
      <c r="A496" t="s">
        <v>10853</v>
      </c>
      <c r="B496" t="s">
        <v>10201</v>
      </c>
      <c r="C496" t="s">
        <v>10696</v>
      </c>
      <c r="D496">
        <v>276978.22300735355</v>
      </c>
    </row>
    <row r="497" spans="1:4" x14ac:dyDescent="0.45">
      <c r="A497" t="s">
        <v>10853</v>
      </c>
      <c r="B497" t="s">
        <v>10201</v>
      </c>
      <c r="C497" t="s">
        <v>10697</v>
      </c>
      <c r="D497">
        <v>8919207.8001483828</v>
      </c>
    </row>
    <row r="498" spans="1:4" x14ac:dyDescent="0.45">
      <c r="A498" t="s">
        <v>10853</v>
      </c>
      <c r="B498" t="s">
        <v>10201</v>
      </c>
      <c r="C498" t="s">
        <v>10698</v>
      </c>
      <c r="D498">
        <v>50738.38028142853</v>
      </c>
    </row>
    <row r="499" spans="1:4" x14ac:dyDescent="0.45">
      <c r="A499" t="s">
        <v>10853</v>
      </c>
      <c r="B499" t="s">
        <v>10201</v>
      </c>
      <c r="C499" t="s">
        <v>10699</v>
      </c>
      <c r="D499">
        <v>187821.1291509968</v>
      </c>
    </row>
    <row r="500" spans="1:4" x14ac:dyDescent="0.45">
      <c r="A500" t="s">
        <v>10853</v>
      </c>
      <c r="B500" t="s">
        <v>10201</v>
      </c>
      <c r="C500" t="s">
        <v>10700</v>
      </c>
      <c r="D500">
        <v>11660.215570854898</v>
      </c>
    </row>
    <row r="501" spans="1:4" x14ac:dyDescent="0.45">
      <c r="A501" t="s">
        <v>10853</v>
      </c>
      <c r="B501" t="s">
        <v>10201</v>
      </c>
      <c r="C501" t="s">
        <v>10701</v>
      </c>
      <c r="D501">
        <v>0.55728868583806124</v>
      </c>
    </row>
    <row r="502" spans="1:4" x14ac:dyDescent="0.45">
      <c r="A502" t="s">
        <v>10853</v>
      </c>
      <c r="B502" t="s">
        <v>10201</v>
      </c>
      <c r="C502" t="s">
        <v>10702</v>
      </c>
      <c r="D502">
        <v>264.41891490673277</v>
      </c>
    </row>
    <row r="503" spans="1:4" x14ac:dyDescent="0.45">
      <c r="A503" t="s">
        <v>10853</v>
      </c>
      <c r="B503" t="s">
        <v>10201</v>
      </c>
      <c r="C503" t="s">
        <v>10703</v>
      </c>
      <c r="D503">
        <v>4724.8711805002567</v>
      </c>
    </row>
    <row r="504" spans="1:4" x14ac:dyDescent="0.45">
      <c r="A504" t="s">
        <v>10853</v>
      </c>
      <c r="B504" t="s">
        <v>10201</v>
      </c>
      <c r="C504" t="s">
        <v>10704</v>
      </c>
      <c r="D504">
        <v>4911.2492136647606</v>
      </c>
    </row>
    <row r="505" spans="1:4" x14ac:dyDescent="0.45">
      <c r="A505" t="s">
        <v>10853</v>
      </c>
      <c r="B505" t="s">
        <v>10201</v>
      </c>
      <c r="C505" t="s">
        <v>10705</v>
      </c>
      <c r="D505">
        <v>7997.2006553242582</v>
      </c>
    </row>
    <row r="506" spans="1:4" x14ac:dyDescent="0.45">
      <c r="A506" t="s">
        <v>10853</v>
      </c>
      <c r="B506" t="s">
        <v>10201</v>
      </c>
      <c r="C506" t="s">
        <v>10706</v>
      </c>
      <c r="D506">
        <v>-3007.3900529599646</v>
      </c>
    </row>
    <row r="507" spans="1:4" x14ac:dyDescent="0.45">
      <c r="A507" t="s">
        <v>10853</v>
      </c>
      <c r="B507" t="s">
        <v>10201</v>
      </c>
      <c r="C507" t="s">
        <v>10707</v>
      </c>
      <c r="D507">
        <v>-1180520.1911878968</v>
      </c>
    </row>
    <row r="508" spans="1:4" x14ac:dyDescent="0.45">
      <c r="A508" t="s">
        <v>10853</v>
      </c>
      <c r="B508" t="s">
        <v>10201</v>
      </c>
      <c r="C508" t="s">
        <v>10708</v>
      </c>
      <c r="D508">
        <v>-42806.467898136492</v>
      </c>
    </row>
    <row r="509" spans="1:4" x14ac:dyDescent="0.45">
      <c r="A509" t="s">
        <v>10853</v>
      </c>
      <c r="B509" t="s">
        <v>10201</v>
      </c>
      <c r="C509" t="s">
        <v>10709</v>
      </c>
      <c r="D509">
        <v>-56778.417775391179</v>
      </c>
    </row>
    <row r="510" spans="1:4" x14ac:dyDescent="0.45">
      <c r="A510" t="s">
        <v>10853</v>
      </c>
      <c r="B510" t="s">
        <v>10201</v>
      </c>
      <c r="C510" t="s">
        <v>10710</v>
      </c>
      <c r="D510">
        <v>-8169902.5965507962</v>
      </c>
    </row>
    <row r="511" spans="1:4" x14ac:dyDescent="0.45">
      <c r="A511" t="s">
        <v>10853</v>
      </c>
      <c r="B511" t="s">
        <v>10201</v>
      </c>
      <c r="C511" t="s">
        <v>10711</v>
      </c>
      <c r="D511">
        <v>-348082.74899828545</v>
      </c>
    </row>
    <row r="512" spans="1:4" x14ac:dyDescent="0.45">
      <c r="A512" t="s">
        <v>10853</v>
      </c>
      <c r="B512" t="s">
        <v>10201</v>
      </c>
      <c r="C512" t="s">
        <v>10712</v>
      </c>
      <c r="D512">
        <v>-160.95269345020338</v>
      </c>
    </row>
    <row r="513" spans="1:4" x14ac:dyDescent="0.45">
      <c r="A513" t="s">
        <v>10853</v>
      </c>
      <c r="B513" t="s">
        <v>10201</v>
      </c>
      <c r="C513" t="s">
        <v>10713</v>
      </c>
      <c r="D513">
        <v>-125.67539077618621</v>
      </c>
    </row>
    <row r="514" spans="1:4" x14ac:dyDescent="0.45">
      <c r="A514" t="s">
        <v>10853</v>
      </c>
      <c r="B514" t="s">
        <v>10201</v>
      </c>
      <c r="C514" t="s">
        <v>10714</v>
      </c>
      <c r="D514">
        <v>-26629.686603755734</v>
      </c>
    </row>
    <row r="515" spans="1:4" x14ac:dyDescent="0.45">
      <c r="A515" t="s">
        <v>10853</v>
      </c>
      <c r="B515" t="s">
        <v>10201</v>
      </c>
      <c r="C515" t="s">
        <v>10715</v>
      </c>
      <c r="D515">
        <v>-904515.38560766005</v>
      </c>
    </row>
    <row r="516" spans="1:4" x14ac:dyDescent="0.45">
      <c r="A516" t="s">
        <v>10853</v>
      </c>
      <c r="B516" t="s">
        <v>10201</v>
      </c>
      <c r="C516" t="s">
        <v>10716</v>
      </c>
      <c r="D516">
        <v>-4010.588347752328</v>
      </c>
    </row>
    <row r="517" spans="1:4" x14ac:dyDescent="0.45">
      <c r="A517" t="s">
        <v>10853</v>
      </c>
      <c r="B517" t="s">
        <v>10201</v>
      </c>
      <c r="C517" t="s">
        <v>10717</v>
      </c>
      <c r="D517">
        <v>-33308.321405450348</v>
      </c>
    </row>
    <row r="518" spans="1:4" x14ac:dyDescent="0.45">
      <c r="A518" t="s">
        <v>10853</v>
      </c>
      <c r="B518" t="s">
        <v>10201</v>
      </c>
      <c r="C518" t="s">
        <v>10718</v>
      </c>
      <c r="D518">
        <v>-13325.867458963499</v>
      </c>
    </row>
    <row r="519" spans="1:4" x14ac:dyDescent="0.45">
      <c r="A519" t="s">
        <v>10853</v>
      </c>
      <c r="B519" t="s">
        <v>10201</v>
      </c>
      <c r="C519" t="s">
        <v>10719</v>
      </c>
      <c r="D519">
        <v>-8.1251378374758119</v>
      </c>
    </row>
    <row r="520" spans="1:4" x14ac:dyDescent="0.45">
      <c r="A520" t="s">
        <v>10853</v>
      </c>
      <c r="B520" t="s">
        <v>10201</v>
      </c>
      <c r="C520" t="s">
        <v>10720</v>
      </c>
      <c r="D520">
        <v>-1018.6321147122461</v>
      </c>
    </row>
    <row r="521" spans="1:4" x14ac:dyDescent="0.45">
      <c r="A521" t="s">
        <v>10853</v>
      </c>
      <c r="B521" t="s">
        <v>10201</v>
      </c>
      <c r="C521" t="s">
        <v>10721</v>
      </c>
      <c r="D521">
        <v>-2240.108719800091</v>
      </c>
    </row>
    <row r="522" spans="1:4" x14ac:dyDescent="0.45">
      <c r="A522" t="s">
        <v>10853</v>
      </c>
      <c r="B522" t="s">
        <v>10201</v>
      </c>
      <c r="C522" t="s">
        <v>10722</v>
      </c>
      <c r="D522">
        <v>-2394.4469189989159</v>
      </c>
    </row>
    <row r="523" spans="1:4" x14ac:dyDescent="0.45">
      <c r="A523" t="s">
        <v>10853</v>
      </c>
      <c r="B523" t="s">
        <v>10201</v>
      </c>
      <c r="C523" t="s">
        <v>10723</v>
      </c>
      <c r="D523">
        <v>-28549.894328852803</v>
      </c>
    </row>
    <row r="524" spans="1:4" x14ac:dyDescent="0.45">
      <c r="A524" t="s">
        <v>10853</v>
      </c>
      <c r="B524" t="s">
        <v>10201</v>
      </c>
      <c r="C524" t="s">
        <v>10724</v>
      </c>
      <c r="D524">
        <v>-432.19343641620725</v>
      </c>
    </row>
    <row r="525" spans="1:4" x14ac:dyDescent="0.45">
      <c r="A525" t="s">
        <v>10853</v>
      </c>
      <c r="B525" t="s">
        <v>10201</v>
      </c>
      <c r="C525" t="s">
        <v>10725</v>
      </c>
      <c r="D525">
        <v>-119003.08869182679</v>
      </c>
    </row>
    <row r="526" spans="1:4" x14ac:dyDescent="0.45">
      <c r="A526" t="s">
        <v>10853</v>
      </c>
      <c r="B526" t="s">
        <v>10201</v>
      </c>
      <c r="C526" t="s">
        <v>10726</v>
      </c>
      <c r="D526">
        <v>-5237.9512814218569</v>
      </c>
    </row>
    <row r="527" spans="1:4" x14ac:dyDescent="0.45">
      <c r="A527" t="s">
        <v>10853</v>
      </c>
      <c r="B527" t="s">
        <v>10201</v>
      </c>
      <c r="C527" t="s">
        <v>10727</v>
      </c>
      <c r="D527">
        <v>-7021.2696707962477</v>
      </c>
    </row>
    <row r="528" spans="1:4" x14ac:dyDescent="0.45">
      <c r="A528" t="s">
        <v>10853</v>
      </c>
      <c r="B528" t="s">
        <v>10201</v>
      </c>
      <c r="C528" t="s">
        <v>10728</v>
      </c>
      <c r="D528">
        <v>-921013.37317211053</v>
      </c>
    </row>
    <row r="529" spans="1:4" x14ac:dyDescent="0.45">
      <c r="A529" t="s">
        <v>10853</v>
      </c>
      <c r="B529" t="s">
        <v>10201</v>
      </c>
      <c r="C529" t="s">
        <v>10729</v>
      </c>
      <c r="D529">
        <v>-30043.273029490792</v>
      </c>
    </row>
    <row r="530" spans="1:4" x14ac:dyDescent="0.45">
      <c r="A530" t="s">
        <v>10853</v>
      </c>
      <c r="B530" t="s">
        <v>10201</v>
      </c>
      <c r="C530" t="s">
        <v>10730</v>
      </c>
      <c r="D530">
        <v>-24.56590823560331</v>
      </c>
    </row>
    <row r="531" spans="1:4" x14ac:dyDescent="0.45">
      <c r="A531" t="s">
        <v>10853</v>
      </c>
      <c r="B531" t="s">
        <v>10201</v>
      </c>
      <c r="C531" t="s">
        <v>10731</v>
      </c>
      <c r="D531">
        <v>-7.0783125424619708</v>
      </c>
    </row>
    <row r="532" spans="1:4" x14ac:dyDescent="0.45">
      <c r="A532" t="s">
        <v>10853</v>
      </c>
      <c r="B532" t="s">
        <v>10201</v>
      </c>
      <c r="C532" t="s">
        <v>10732</v>
      </c>
      <c r="D532">
        <v>-3053.6673050832992</v>
      </c>
    </row>
    <row r="533" spans="1:4" x14ac:dyDescent="0.45">
      <c r="A533" t="s">
        <v>10853</v>
      </c>
      <c r="B533" t="s">
        <v>10201</v>
      </c>
      <c r="C533" t="s">
        <v>10733</v>
      </c>
      <c r="D533">
        <v>-126560.22825922002</v>
      </c>
    </row>
    <row r="534" spans="1:4" x14ac:dyDescent="0.45">
      <c r="A534" t="s">
        <v>10853</v>
      </c>
      <c r="B534" t="s">
        <v>10201</v>
      </c>
      <c r="C534" t="s">
        <v>10734</v>
      </c>
      <c r="D534">
        <v>-129.07511106842418</v>
      </c>
    </row>
    <row r="535" spans="1:4" x14ac:dyDescent="0.45">
      <c r="A535" t="s">
        <v>10853</v>
      </c>
      <c r="B535" t="s">
        <v>10201</v>
      </c>
      <c r="C535" t="s">
        <v>10735</v>
      </c>
      <c r="D535">
        <v>-8189.6076116284985</v>
      </c>
    </row>
    <row r="536" spans="1:4" x14ac:dyDescent="0.45">
      <c r="A536" t="s">
        <v>10853</v>
      </c>
      <c r="B536" t="s">
        <v>10201</v>
      </c>
      <c r="C536" t="s">
        <v>10736</v>
      </c>
      <c r="D536">
        <v>-4426.0271956688666</v>
      </c>
    </row>
    <row r="537" spans="1:4" x14ac:dyDescent="0.45">
      <c r="A537" t="s">
        <v>10853</v>
      </c>
      <c r="B537" t="s">
        <v>10201</v>
      </c>
      <c r="C537" t="s">
        <v>10737</v>
      </c>
      <c r="D537">
        <v>-0.89465706823459012</v>
      </c>
    </row>
    <row r="538" spans="1:4" x14ac:dyDescent="0.45">
      <c r="A538" t="s">
        <v>10853</v>
      </c>
      <c r="B538" t="s">
        <v>10201</v>
      </c>
      <c r="C538" t="s">
        <v>10738</v>
      </c>
      <c r="D538">
        <v>-161.1357031725166</v>
      </c>
    </row>
    <row r="539" spans="1:4" x14ac:dyDescent="0.45">
      <c r="A539" t="s">
        <v>10853</v>
      </c>
      <c r="B539" t="s">
        <v>10201</v>
      </c>
      <c r="C539" t="s">
        <v>10739</v>
      </c>
      <c r="D539">
        <v>-333.09706082173977</v>
      </c>
    </row>
    <row r="540" spans="1:4" x14ac:dyDescent="0.45">
      <c r="A540" t="s">
        <v>10853</v>
      </c>
      <c r="B540" t="s">
        <v>10201</v>
      </c>
      <c r="C540" t="s">
        <v>10740</v>
      </c>
      <c r="D540">
        <v>-347.67005723269085</v>
      </c>
    </row>
    <row r="541" spans="1:4" x14ac:dyDescent="0.45">
      <c r="A541" t="s">
        <v>10853</v>
      </c>
      <c r="B541" t="s">
        <v>10201</v>
      </c>
      <c r="C541" t="s">
        <v>10741</v>
      </c>
      <c r="D541">
        <v>-2101.0097111331233</v>
      </c>
    </row>
    <row r="542" spans="1:4" x14ac:dyDescent="0.45">
      <c r="A542" t="s">
        <v>10853</v>
      </c>
      <c r="B542" t="s">
        <v>10201</v>
      </c>
      <c r="C542" t="s">
        <v>10742</v>
      </c>
      <c r="D542">
        <v>-754.8134327086043</v>
      </c>
    </row>
    <row r="543" spans="1:4" x14ac:dyDescent="0.45">
      <c r="A543" t="s">
        <v>10853</v>
      </c>
      <c r="B543" t="s">
        <v>10201</v>
      </c>
      <c r="C543" t="s">
        <v>10743</v>
      </c>
      <c r="D543">
        <v>-257333.12730020669</v>
      </c>
    </row>
    <row r="544" spans="1:4" x14ac:dyDescent="0.45">
      <c r="A544" t="s">
        <v>10853</v>
      </c>
      <c r="B544" t="s">
        <v>10201</v>
      </c>
      <c r="C544" t="s">
        <v>10744</v>
      </c>
      <c r="D544">
        <v>-11707.664507989288</v>
      </c>
    </row>
    <row r="545" spans="1:4" x14ac:dyDescent="0.45">
      <c r="A545" t="s">
        <v>10853</v>
      </c>
      <c r="B545" t="s">
        <v>10201</v>
      </c>
      <c r="C545" t="s">
        <v>10745</v>
      </c>
      <c r="D545">
        <v>-15931.645096939901</v>
      </c>
    </row>
    <row r="546" spans="1:4" x14ac:dyDescent="0.45">
      <c r="A546" t="s">
        <v>10853</v>
      </c>
      <c r="B546" t="s">
        <v>10201</v>
      </c>
      <c r="C546" t="s">
        <v>10746</v>
      </c>
      <c r="D546">
        <v>-2462501.3597790725</v>
      </c>
    </row>
    <row r="547" spans="1:4" x14ac:dyDescent="0.45">
      <c r="A547" t="s">
        <v>10853</v>
      </c>
      <c r="B547" t="s">
        <v>10201</v>
      </c>
      <c r="C547" t="s">
        <v>10747</v>
      </c>
      <c r="D547">
        <v>-63359.708834259203</v>
      </c>
    </row>
    <row r="548" spans="1:4" x14ac:dyDescent="0.45">
      <c r="A548" t="s">
        <v>10853</v>
      </c>
      <c r="B548" t="s">
        <v>10201</v>
      </c>
      <c r="C548" t="s">
        <v>10748</v>
      </c>
      <c r="D548">
        <v>-49.577236959514245</v>
      </c>
    </row>
    <row r="549" spans="1:4" x14ac:dyDescent="0.45">
      <c r="A549" t="s">
        <v>10853</v>
      </c>
      <c r="B549" t="s">
        <v>10201</v>
      </c>
      <c r="C549" t="s">
        <v>10749</v>
      </c>
      <c r="D549">
        <v>-19.8308947838057</v>
      </c>
    </row>
    <row r="550" spans="1:4" x14ac:dyDescent="0.45">
      <c r="A550" t="s">
        <v>10853</v>
      </c>
      <c r="B550" t="s">
        <v>10201</v>
      </c>
      <c r="C550" t="s">
        <v>10750</v>
      </c>
      <c r="D550">
        <v>-8098.4416573366507</v>
      </c>
    </row>
    <row r="551" spans="1:4" x14ac:dyDescent="0.45">
      <c r="A551" t="s">
        <v>10853</v>
      </c>
      <c r="B551" t="s">
        <v>10201</v>
      </c>
      <c r="C551" t="s">
        <v>10751</v>
      </c>
      <c r="D551">
        <v>-265176.24618720182</v>
      </c>
    </row>
    <row r="552" spans="1:4" x14ac:dyDescent="0.45">
      <c r="A552" t="s">
        <v>10853</v>
      </c>
      <c r="B552" t="s">
        <v>10201</v>
      </c>
      <c r="C552" t="s">
        <v>10752</v>
      </c>
      <c r="D552">
        <v>-472.22318203937317</v>
      </c>
    </row>
    <row r="553" spans="1:4" x14ac:dyDescent="0.45">
      <c r="A553" t="s">
        <v>10853</v>
      </c>
      <c r="B553" t="s">
        <v>10201</v>
      </c>
      <c r="C553" t="s">
        <v>10753</v>
      </c>
      <c r="D553">
        <v>-12633.519408208218</v>
      </c>
    </row>
    <row r="554" spans="1:4" x14ac:dyDescent="0.45">
      <c r="A554" t="s">
        <v>10853</v>
      </c>
      <c r="B554" t="s">
        <v>10201</v>
      </c>
      <c r="C554" t="s">
        <v>10754</v>
      </c>
      <c r="D554">
        <v>-2364.8342029688292</v>
      </c>
    </row>
    <row r="555" spans="1:4" x14ac:dyDescent="0.45">
      <c r="A555" t="s">
        <v>10853</v>
      </c>
      <c r="B555" t="s">
        <v>10201</v>
      </c>
      <c r="C555" t="s">
        <v>10755</v>
      </c>
      <c r="D555">
        <v>-2.2007335486328374</v>
      </c>
    </row>
    <row r="556" spans="1:4" x14ac:dyDescent="0.45">
      <c r="A556" t="s">
        <v>10853</v>
      </c>
      <c r="B556" t="s">
        <v>10201</v>
      </c>
      <c r="C556" t="s">
        <v>10756</v>
      </c>
      <c r="D556">
        <v>-285.06911251720692</v>
      </c>
    </row>
    <row r="557" spans="1:4" x14ac:dyDescent="0.45">
      <c r="A557" t="s">
        <v>10853</v>
      </c>
      <c r="B557" t="s">
        <v>10201</v>
      </c>
      <c r="C557" t="s">
        <v>10757</v>
      </c>
      <c r="D557">
        <v>-655.65895878957588</v>
      </c>
    </row>
    <row r="558" spans="1:4" x14ac:dyDescent="0.45">
      <c r="A558" t="s">
        <v>10853</v>
      </c>
      <c r="B558" t="s">
        <v>10201</v>
      </c>
      <c r="C558" t="s">
        <v>10758</v>
      </c>
      <c r="D558">
        <v>-687.8841628132601</v>
      </c>
    </row>
    <row r="559" spans="1:4" x14ac:dyDescent="0.45">
      <c r="A559" t="s">
        <v>10853</v>
      </c>
      <c r="B559" t="s">
        <v>10201</v>
      </c>
      <c r="C559" t="s">
        <v>10759</v>
      </c>
      <c r="D559">
        <v>-2913.9021022954498</v>
      </c>
    </row>
    <row r="560" spans="1:4" x14ac:dyDescent="0.45">
      <c r="A560" t="s">
        <v>10853</v>
      </c>
      <c r="B560" t="s">
        <v>10201</v>
      </c>
      <c r="C560" t="s">
        <v>10760</v>
      </c>
      <c r="D560">
        <v>108.26135050090674</v>
      </c>
    </row>
    <row r="561" spans="1:4" x14ac:dyDescent="0.45">
      <c r="A561" t="s">
        <v>10853</v>
      </c>
      <c r="B561" t="s">
        <v>10201</v>
      </c>
      <c r="C561" t="s">
        <v>10761</v>
      </c>
      <c r="D561">
        <v>33845.626469307921</v>
      </c>
    </row>
    <row r="562" spans="1:4" x14ac:dyDescent="0.45">
      <c r="A562" t="s">
        <v>10853</v>
      </c>
      <c r="B562" t="s">
        <v>10201</v>
      </c>
      <c r="C562" t="s">
        <v>10762</v>
      </c>
      <c r="D562">
        <v>15496.011170063746</v>
      </c>
    </row>
    <row r="563" spans="1:4" x14ac:dyDescent="0.45">
      <c r="A563" t="s">
        <v>10853</v>
      </c>
      <c r="B563" t="s">
        <v>10201</v>
      </c>
      <c r="C563" t="s">
        <v>10763</v>
      </c>
      <c r="D563">
        <v>18916.573130624198</v>
      </c>
    </row>
    <row r="564" spans="1:4" x14ac:dyDescent="0.45">
      <c r="A564" t="s">
        <v>10853</v>
      </c>
      <c r="B564" t="s">
        <v>10201</v>
      </c>
      <c r="C564" t="s">
        <v>10764</v>
      </c>
      <c r="D564">
        <v>569742.44727750972</v>
      </c>
    </row>
    <row r="565" spans="1:4" x14ac:dyDescent="0.45">
      <c r="A565" t="s">
        <v>10853</v>
      </c>
      <c r="B565" t="s">
        <v>10201</v>
      </c>
      <c r="C565" t="s">
        <v>10765</v>
      </c>
      <c r="D565">
        <v>6578.8432075333776</v>
      </c>
    </row>
    <row r="566" spans="1:4" x14ac:dyDescent="0.45">
      <c r="A566" t="s">
        <v>10853</v>
      </c>
      <c r="B566" t="s">
        <v>10201</v>
      </c>
      <c r="C566" t="s">
        <v>10766</v>
      </c>
      <c r="D566">
        <v>4.4994124711134589</v>
      </c>
    </row>
    <row r="567" spans="1:4" x14ac:dyDescent="0.45">
      <c r="A567" t="s">
        <v>10853</v>
      </c>
      <c r="B567" t="s">
        <v>10201</v>
      </c>
      <c r="C567" t="s">
        <v>10767</v>
      </c>
      <c r="D567">
        <v>2.6107655536158885</v>
      </c>
    </row>
    <row r="568" spans="1:4" x14ac:dyDescent="0.45">
      <c r="A568" t="s">
        <v>10853</v>
      </c>
      <c r="B568" t="s">
        <v>10201</v>
      </c>
      <c r="C568" t="s">
        <v>10768</v>
      </c>
      <c r="D568">
        <v>5950.7994328166124</v>
      </c>
    </row>
    <row r="569" spans="1:4" x14ac:dyDescent="0.45">
      <c r="A569" t="s">
        <v>10853</v>
      </c>
      <c r="B569" t="s">
        <v>10201</v>
      </c>
      <c r="C569" t="s">
        <v>10769</v>
      </c>
      <c r="D569">
        <v>61898.750139250908</v>
      </c>
    </row>
    <row r="570" spans="1:4" x14ac:dyDescent="0.45">
      <c r="A570" t="s">
        <v>10853</v>
      </c>
      <c r="B570" t="s">
        <v>10201</v>
      </c>
      <c r="C570" t="s">
        <v>10770</v>
      </c>
      <c r="D570">
        <v>247.04058604047714</v>
      </c>
    </row>
    <row r="571" spans="1:4" x14ac:dyDescent="0.45">
      <c r="A571" t="s">
        <v>10853</v>
      </c>
      <c r="B571" t="s">
        <v>10201</v>
      </c>
      <c r="C571" t="s">
        <v>10771</v>
      </c>
      <c r="D571">
        <v>22363.476052377089</v>
      </c>
    </row>
    <row r="572" spans="1:4" x14ac:dyDescent="0.45">
      <c r="A572" t="s">
        <v>10853</v>
      </c>
      <c r="B572" t="s">
        <v>10201</v>
      </c>
      <c r="C572" t="s">
        <v>10772</v>
      </c>
      <c r="D572">
        <v>242.91383545366239</v>
      </c>
    </row>
    <row r="573" spans="1:4" x14ac:dyDescent="0.45">
      <c r="A573" t="s">
        <v>10853</v>
      </c>
      <c r="B573" t="s">
        <v>10201</v>
      </c>
      <c r="C573" t="s">
        <v>10773</v>
      </c>
      <c r="D573">
        <v>9.8374709733346256E-3</v>
      </c>
    </row>
    <row r="574" spans="1:4" x14ac:dyDescent="0.45">
      <c r="A574" t="s">
        <v>10853</v>
      </c>
      <c r="B574" t="s">
        <v>10201</v>
      </c>
      <c r="C574" t="s">
        <v>10774</v>
      </c>
      <c r="D574">
        <v>59.73126533255914</v>
      </c>
    </row>
    <row r="575" spans="1:4" x14ac:dyDescent="0.45">
      <c r="A575" t="s">
        <v>10853</v>
      </c>
      <c r="B575" t="s">
        <v>10201</v>
      </c>
      <c r="C575" t="s">
        <v>10775</v>
      </c>
      <c r="D575">
        <v>112.36301445801445</v>
      </c>
    </row>
    <row r="576" spans="1:4" x14ac:dyDescent="0.45">
      <c r="A576" t="s">
        <v>10853</v>
      </c>
      <c r="B576" t="s">
        <v>10201</v>
      </c>
      <c r="C576" t="s">
        <v>10776</v>
      </c>
      <c r="D576">
        <v>118.08276603122884</v>
      </c>
    </row>
    <row r="577" spans="1:4" x14ac:dyDescent="0.45">
      <c r="A577" t="s">
        <v>10853</v>
      </c>
      <c r="B577" t="s">
        <v>10201</v>
      </c>
      <c r="C577" t="s">
        <v>10777</v>
      </c>
      <c r="D577">
        <v>109.92208538751549</v>
      </c>
    </row>
    <row r="578" spans="1:4" x14ac:dyDescent="0.45">
      <c r="A578" t="s">
        <v>10853</v>
      </c>
      <c r="B578" t="s">
        <v>10201</v>
      </c>
      <c r="C578" t="s">
        <v>10778</v>
      </c>
      <c r="D578">
        <v>0</v>
      </c>
    </row>
    <row r="579" spans="1:4" x14ac:dyDescent="0.45">
      <c r="A579" t="s">
        <v>10853</v>
      </c>
      <c r="B579" t="s">
        <v>10201</v>
      </c>
      <c r="C579" t="s">
        <v>10779</v>
      </c>
      <c r="D579">
        <v>0</v>
      </c>
    </row>
    <row r="580" spans="1:4" x14ac:dyDescent="0.45">
      <c r="A580" t="s">
        <v>10853</v>
      </c>
      <c r="B580" t="s">
        <v>10201</v>
      </c>
      <c r="C580" t="s">
        <v>10780</v>
      </c>
      <c r="D580">
        <v>0</v>
      </c>
    </row>
    <row r="581" spans="1:4" x14ac:dyDescent="0.45">
      <c r="A581" t="s">
        <v>10853</v>
      </c>
      <c r="B581" t="s">
        <v>10201</v>
      </c>
      <c r="C581" t="s">
        <v>10781</v>
      </c>
      <c r="D581">
        <v>0</v>
      </c>
    </row>
    <row r="582" spans="1:4" x14ac:dyDescent="0.45">
      <c r="A582" t="s">
        <v>10853</v>
      </c>
      <c r="B582" t="s">
        <v>10201</v>
      </c>
      <c r="C582" t="s">
        <v>10782</v>
      </c>
      <c r="D582">
        <v>0</v>
      </c>
    </row>
    <row r="583" spans="1:4" x14ac:dyDescent="0.45">
      <c r="A583" t="s">
        <v>10853</v>
      </c>
      <c r="B583" t="s">
        <v>10201</v>
      </c>
      <c r="C583" t="s">
        <v>10783</v>
      </c>
      <c r="D583">
        <v>0</v>
      </c>
    </row>
    <row r="584" spans="1:4" x14ac:dyDescent="0.45">
      <c r="A584" t="s">
        <v>10853</v>
      </c>
      <c r="B584" t="s">
        <v>10201</v>
      </c>
      <c r="C584" t="s">
        <v>10784</v>
      </c>
      <c r="D584">
        <v>0</v>
      </c>
    </row>
    <row r="585" spans="1:4" x14ac:dyDescent="0.45">
      <c r="A585" t="s">
        <v>10853</v>
      </c>
      <c r="B585" t="s">
        <v>10201</v>
      </c>
      <c r="C585" t="s">
        <v>10785</v>
      </c>
      <c r="D585">
        <v>0</v>
      </c>
    </row>
    <row r="586" spans="1:4" x14ac:dyDescent="0.45">
      <c r="A586" t="s">
        <v>10853</v>
      </c>
      <c r="B586" t="s">
        <v>10201</v>
      </c>
      <c r="C586" t="s">
        <v>10786</v>
      </c>
      <c r="D586">
        <v>0</v>
      </c>
    </row>
    <row r="587" spans="1:4" x14ac:dyDescent="0.45">
      <c r="A587" t="s">
        <v>10853</v>
      </c>
      <c r="B587" t="s">
        <v>10201</v>
      </c>
      <c r="C587" t="s">
        <v>10787</v>
      </c>
      <c r="D587">
        <v>0</v>
      </c>
    </row>
    <row r="588" spans="1:4" x14ac:dyDescent="0.45">
      <c r="A588" t="s">
        <v>10853</v>
      </c>
      <c r="B588" t="s">
        <v>10201</v>
      </c>
      <c r="C588" t="s">
        <v>10788</v>
      </c>
      <c r="D588">
        <v>0</v>
      </c>
    </row>
    <row r="589" spans="1:4" x14ac:dyDescent="0.45">
      <c r="A589" t="s">
        <v>10853</v>
      </c>
      <c r="B589" t="s">
        <v>10201</v>
      </c>
      <c r="C589" t="s">
        <v>10789</v>
      </c>
      <c r="D589">
        <v>0</v>
      </c>
    </row>
    <row r="590" spans="1:4" x14ac:dyDescent="0.45">
      <c r="A590" t="s">
        <v>10853</v>
      </c>
      <c r="B590" t="s">
        <v>10201</v>
      </c>
      <c r="C590" t="s">
        <v>10790</v>
      </c>
      <c r="D590">
        <v>0</v>
      </c>
    </row>
    <row r="591" spans="1:4" x14ac:dyDescent="0.45">
      <c r="A591" t="s">
        <v>10853</v>
      </c>
      <c r="B591" t="s">
        <v>10201</v>
      </c>
      <c r="C591" t="s">
        <v>10791</v>
      </c>
      <c r="D591">
        <v>0</v>
      </c>
    </row>
    <row r="592" spans="1:4" x14ac:dyDescent="0.45">
      <c r="A592" t="s">
        <v>10853</v>
      </c>
      <c r="B592" t="s">
        <v>10201</v>
      </c>
      <c r="C592" t="s">
        <v>10792</v>
      </c>
      <c r="D592">
        <v>0</v>
      </c>
    </row>
    <row r="593" spans="1:4" x14ac:dyDescent="0.45">
      <c r="A593" t="s">
        <v>10853</v>
      </c>
      <c r="B593" t="s">
        <v>10201</v>
      </c>
      <c r="C593" t="s">
        <v>10793</v>
      </c>
      <c r="D593">
        <v>0</v>
      </c>
    </row>
    <row r="594" spans="1:4" x14ac:dyDescent="0.45">
      <c r="A594" t="s">
        <v>10853</v>
      </c>
      <c r="B594" t="s">
        <v>10201</v>
      </c>
      <c r="C594" t="s">
        <v>10794</v>
      </c>
      <c r="D594">
        <v>0</v>
      </c>
    </row>
    <row r="595" spans="1:4" x14ac:dyDescent="0.45">
      <c r="A595" t="s">
        <v>10853</v>
      </c>
      <c r="B595" t="s">
        <v>10201</v>
      </c>
      <c r="C595" t="s">
        <v>10795</v>
      </c>
      <c r="D595">
        <v>0</v>
      </c>
    </row>
    <row r="596" spans="1:4" x14ac:dyDescent="0.45">
      <c r="A596" t="s">
        <v>10854</v>
      </c>
      <c r="B596" t="s">
        <v>10201</v>
      </c>
      <c r="C596" t="s">
        <v>10202</v>
      </c>
      <c r="D596">
        <v>0</v>
      </c>
    </row>
    <row r="597" spans="1:4" x14ac:dyDescent="0.45">
      <c r="A597" t="s">
        <v>10854</v>
      </c>
      <c r="B597" t="s">
        <v>10201</v>
      </c>
      <c r="C597" t="s">
        <v>10203</v>
      </c>
      <c r="D597">
        <v>0</v>
      </c>
    </row>
    <row r="598" spans="1:4" x14ac:dyDescent="0.45">
      <c r="A598" t="s">
        <v>10854</v>
      </c>
      <c r="B598" t="s">
        <v>10201</v>
      </c>
      <c r="C598" t="s">
        <v>10204</v>
      </c>
      <c r="D598">
        <v>0</v>
      </c>
    </row>
    <row r="599" spans="1:4" x14ac:dyDescent="0.45">
      <c r="A599" t="s">
        <v>10854</v>
      </c>
      <c r="B599" t="s">
        <v>10201</v>
      </c>
      <c r="C599" t="s">
        <v>10205</v>
      </c>
      <c r="D599">
        <v>0</v>
      </c>
    </row>
    <row r="600" spans="1:4" x14ac:dyDescent="0.45">
      <c r="A600" t="s">
        <v>10854</v>
      </c>
      <c r="B600" t="s">
        <v>10201</v>
      </c>
      <c r="C600" t="s">
        <v>10206</v>
      </c>
      <c r="D600">
        <v>0</v>
      </c>
    </row>
    <row r="601" spans="1:4" x14ac:dyDescent="0.45">
      <c r="A601" t="s">
        <v>10854</v>
      </c>
      <c r="B601" t="s">
        <v>10201</v>
      </c>
      <c r="C601" t="s">
        <v>10207</v>
      </c>
      <c r="D601">
        <v>0</v>
      </c>
    </row>
    <row r="602" spans="1:4" x14ac:dyDescent="0.45">
      <c r="A602" t="s">
        <v>10854</v>
      </c>
      <c r="B602" t="s">
        <v>10201</v>
      </c>
      <c r="C602" t="s">
        <v>10208</v>
      </c>
      <c r="D602">
        <v>0</v>
      </c>
    </row>
    <row r="603" spans="1:4" x14ac:dyDescent="0.45">
      <c r="A603" t="s">
        <v>10854</v>
      </c>
      <c r="B603" t="s">
        <v>10201</v>
      </c>
      <c r="C603" t="s">
        <v>10209</v>
      </c>
      <c r="D603">
        <v>0</v>
      </c>
    </row>
    <row r="604" spans="1:4" x14ac:dyDescent="0.45">
      <c r="A604" t="s">
        <v>10854</v>
      </c>
      <c r="B604" t="s">
        <v>10201</v>
      </c>
      <c r="C604" t="s">
        <v>10210</v>
      </c>
      <c r="D604">
        <v>0</v>
      </c>
    </row>
    <row r="605" spans="1:4" x14ac:dyDescent="0.45">
      <c r="A605" t="s">
        <v>10854</v>
      </c>
      <c r="B605" t="s">
        <v>10201</v>
      </c>
      <c r="C605" t="s">
        <v>10211</v>
      </c>
      <c r="D605">
        <v>0</v>
      </c>
    </row>
    <row r="606" spans="1:4" x14ac:dyDescent="0.45">
      <c r="A606" t="s">
        <v>10854</v>
      </c>
      <c r="B606" t="s">
        <v>10201</v>
      </c>
      <c r="C606" t="s">
        <v>10212</v>
      </c>
      <c r="D606">
        <v>0</v>
      </c>
    </row>
    <row r="607" spans="1:4" x14ac:dyDescent="0.45">
      <c r="A607" t="s">
        <v>10854</v>
      </c>
      <c r="B607" t="s">
        <v>10201</v>
      </c>
      <c r="C607" t="s">
        <v>10213</v>
      </c>
      <c r="D607">
        <v>0</v>
      </c>
    </row>
    <row r="608" spans="1:4" x14ac:dyDescent="0.45">
      <c r="A608" t="s">
        <v>10854</v>
      </c>
      <c r="B608" t="s">
        <v>10201</v>
      </c>
      <c r="C608" t="s">
        <v>10214</v>
      </c>
      <c r="D608">
        <v>0</v>
      </c>
    </row>
    <row r="609" spans="1:4" x14ac:dyDescent="0.45">
      <c r="A609" t="s">
        <v>10854</v>
      </c>
      <c r="B609" t="s">
        <v>10201</v>
      </c>
      <c r="C609" t="s">
        <v>10215</v>
      </c>
      <c r="D609">
        <v>0</v>
      </c>
    </row>
    <row r="610" spans="1:4" x14ac:dyDescent="0.45">
      <c r="A610" t="s">
        <v>10854</v>
      </c>
      <c r="B610" t="s">
        <v>10201</v>
      </c>
      <c r="C610" t="s">
        <v>10216</v>
      </c>
      <c r="D610">
        <v>0</v>
      </c>
    </row>
    <row r="611" spans="1:4" x14ac:dyDescent="0.45">
      <c r="A611" t="s">
        <v>10854</v>
      </c>
      <c r="B611" t="s">
        <v>10201</v>
      </c>
      <c r="C611" t="s">
        <v>10217</v>
      </c>
      <c r="D611">
        <v>0</v>
      </c>
    </row>
    <row r="612" spans="1:4" x14ac:dyDescent="0.45">
      <c r="A612" t="s">
        <v>10854</v>
      </c>
      <c r="B612" t="s">
        <v>10201</v>
      </c>
      <c r="C612" t="s">
        <v>10218</v>
      </c>
      <c r="D612">
        <v>0</v>
      </c>
    </row>
    <row r="613" spans="1:4" x14ac:dyDescent="0.45">
      <c r="A613" t="s">
        <v>10854</v>
      </c>
      <c r="B613" t="s">
        <v>10201</v>
      </c>
      <c r="C613" t="s">
        <v>10219</v>
      </c>
      <c r="D613">
        <v>0</v>
      </c>
    </row>
    <row r="614" spans="1:4" x14ac:dyDescent="0.45">
      <c r="A614" t="s">
        <v>10854</v>
      </c>
      <c r="B614" t="s">
        <v>10201</v>
      </c>
      <c r="C614" t="s">
        <v>10220</v>
      </c>
      <c r="D614">
        <v>0</v>
      </c>
    </row>
    <row r="615" spans="1:4" x14ac:dyDescent="0.45">
      <c r="A615" t="s">
        <v>10854</v>
      </c>
      <c r="B615" t="s">
        <v>10201</v>
      </c>
      <c r="C615" t="s">
        <v>10221</v>
      </c>
      <c r="D615">
        <v>0</v>
      </c>
    </row>
    <row r="616" spans="1:4" x14ac:dyDescent="0.45">
      <c r="A616" t="s">
        <v>10854</v>
      </c>
      <c r="B616" t="s">
        <v>10201</v>
      </c>
      <c r="C616" t="s">
        <v>10222</v>
      </c>
      <c r="D616">
        <v>0</v>
      </c>
    </row>
    <row r="617" spans="1:4" x14ac:dyDescent="0.45">
      <c r="A617" t="s">
        <v>10854</v>
      </c>
      <c r="B617" t="s">
        <v>10201</v>
      </c>
      <c r="C617" t="s">
        <v>10223</v>
      </c>
      <c r="D617">
        <v>0</v>
      </c>
    </row>
    <row r="618" spans="1:4" x14ac:dyDescent="0.45">
      <c r="A618" t="s">
        <v>10854</v>
      </c>
      <c r="B618" t="s">
        <v>10201</v>
      </c>
      <c r="C618" t="s">
        <v>10224</v>
      </c>
      <c r="D618">
        <v>0</v>
      </c>
    </row>
    <row r="619" spans="1:4" x14ac:dyDescent="0.45">
      <c r="A619" t="s">
        <v>10854</v>
      </c>
      <c r="B619" t="s">
        <v>10201</v>
      </c>
      <c r="C619" t="s">
        <v>10225</v>
      </c>
      <c r="D619">
        <v>0</v>
      </c>
    </row>
    <row r="620" spans="1:4" x14ac:dyDescent="0.45">
      <c r="A620" t="s">
        <v>10854</v>
      </c>
      <c r="B620" t="s">
        <v>10201</v>
      </c>
      <c r="C620" t="s">
        <v>10226</v>
      </c>
      <c r="D620">
        <v>0</v>
      </c>
    </row>
    <row r="621" spans="1:4" x14ac:dyDescent="0.45">
      <c r="A621" t="s">
        <v>10854</v>
      </c>
      <c r="B621" t="s">
        <v>10201</v>
      </c>
      <c r="C621" t="s">
        <v>10227</v>
      </c>
      <c r="D621">
        <v>0</v>
      </c>
    </row>
    <row r="622" spans="1:4" x14ac:dyDescent="0.45">
      <c r="A622" t="s">
        <v>10854</v>
      </c>
      <c r="B622" t="s">
        <v>10201</v>
      </c>
      <c r="C622" t="s">
        <v>10228</v>
      </c>
      <c r="D622">
        <v>0</v>
      </c>
    </row>
    <row r="623" spans="1:4" x14ac:dyDescent="0.45">
      <c r="A623" t="s">
        <v>10854</v>
      </c>
      <c r="B623" t="s">
        <v>10201</v>
      </c>
      <c r="C623" t="s">
        <v>10229</v>
      </c>
      <c r="D623">
        <v>0</v>
      </c>
    </row>
    <row r="624" spans="1:4" x14ac:dyDescent="0.45">
      <c r="A624" t="s">
        <v>10854</v>
      </c>
      <c r="B624" t="s">
        <v>10201</v>
      </c>
      <c r="C624" t="s">
        <v>10230</v>
      </c>
      <c r="D624">
        <v>0</v>
      </c>
    </row>
    <row r="625" spans="1:4" x14ac:dyDescent="0.45">
      <c r="A625" t="s">
        <v>10854</v>
      </c>
      <c r="B625" t="s">
        <v>10201</v>
      </c>
      <c r="C625" t="s">
        <v>10231</v>
      </c>
      <c r="D625">
        <v>0</v>
      </c>
    </row>
    <row r="626" spans="1:4" x14ac:dyDescent="0.45">
      <c r="A626" t="s">
        <v>10854</v>
      </c>
      <c r="B626" t="s">
        <v>10201</v>
      </c>
      <c r="C626" t="s">
        <v>10232</v>
      </c>
      <c r="D626">
        <v>0</v>
      </c>
    </row>
    <row r="627" spans="1:4" x14ac:dyDescent="0.45">
      <c r="A627" t="s">
        <v>10854</v>
      </c>
      <c r="B627" t="s">
        <v>10201</v>
      </c>
      <c r="C627" t="s">
        <v>10233</v>
      </c>
      <c r="D627">
        <v>0</v>
      </c>
    </row>
    <row r="628" spans="1:4" x14ac:dyDescent="0.45">
      <c r="A628" t="s">
        <v>10854</v>
      </c>
      <c r="B628" t="s">
        <v>10201</v>
      </c>
      <c r="C628" t="s">
        <v>10234</v>
      </c>
      <c r="D628">
        <v>0</v>
      </c>
    </row>
    <row r="629" spans="1:4" x14ac:dyDescent="0.45">
      <c r="A629" t="s">
        <v>10854</v>
      </c>
      <c r="B629" t="s">
        <v>10201</v>
      </c>
      <c r="C629" t="s">
        <v>10235</v>
      </c>
      <c r="D629">
        <v>0</v>
      </c>
    </row>
    <row r="630" spans="1:4" x14ac:dyDescent="0.45">
      <c r="A630" t="s">
        <v>10854</v>
      </c>
      <c r="B630" t="s">
        <v>10201</v>
      </c>
      <c r="C630" t="s">
        <v>10236</v>
      </c>
      <c r="D630">
        <v>0</v>
      </c>
    </row>
    <row r="631" spans="1:4" x14ac:dyDescent="0.45">
      <c r="A631" t="s">
        <v>10854</v>
      </c>
      <c r="B631" t="s">
        <v>10201</v>
      </c>
      <c r="C631" t="s">
        <v>10237</v>
      </c>
      <c r="D631">
        <v>0</v>
      </c>
    </row>
    <row r="632" spans="1:4" x14ac:dyDescent="0.45">
      <c r="A632" t="s">
        <v>10854</v>
      </c>
      <c r="B632" t="s">
        <v>10201</v>
      </c>
      <c r="C632" t="s">
        <v>10238</v>
      </c>
      <c r="D632">
        <v>6819.3210906477252</v>
      </c>
    </row>
    <row r="633" spans="1:4" x14ac:dyDescent="0.45">
      <c r="A633" t="s">
        <v>10854</v>
      </c>
      <c r="B633" t="s">
        <v>10201</v>
      </c>
      <c r="C633" t="s">
        <v>10239</v>
      </c>
      <c r="D633">
        <v>1664737.3676289893</v>
      </c>
    </row>
    <row r="634" spans="1:4" x14ac:dyDescent="0.45">
      <c r="A634" t="s">
        <v>10854</v>
      </c>
      <c r="B634" t="s">
        <v>10201</v>
      </c>
      <c r="C634" t="s">
        <v>10240</v>
      </c>
      <c r="D634">
        <v>49851.588662666334</v>
      </c>
    </row>
    <row r="635" spans="1:4" x14ac:dyDescent="0.45">
      <c r="A635" t="s">
        <v>10854</v>
      </c>
      <c r="B635" t="s">
        <v>10201</v>
      </c>
      <c r="C635" t="s">
        <v>10241</v>
      </c>
      <c r="D635">
        <v>66782.316887722773</v>
      </c>
    </row>
    <row r="636" spans="1:4" x14ac:dyDescent="0.45">
      <c r="A636" t="s">
        <v>10854</v>
      </c>
      <c r="B636" t="s">
        <v>10201</v>
      </c>
      <c r="C636" t="s">
        <v>10242</v>
      </c>
      <c r="D636">
        <v>6930193.8456215281</v>
      </c>
    </row>
    <row r="637" spans="1:4" x14ac:dyDescent="0.45">
      <c r="A637" t="s">
        <v>10854</v>
      </c>
      <c r="B637" t="s">
        <v>10201</v>
      </c>
      <c r="C637" t="s">
        <v>10243</v>
      </c>
      <c r="D637">
        <v>470533.15525469452</v>
      </c>
    </row>
    <row r="638" spans="1:4" x14ac:dyDescent="0.45">
      <c r="A638" t="s">
        <v>10854</v>
      </c>
      <c r="B638" t="s">
        <v>10201</v>
      </c>
      <c r="C638" t="s">
        <v>10244</v>
      </c>
      <c r="D638">
        <v>253.58352374120042</v>
      </c>
    </row>
    <row r="639" spans="1:4" x14ac:dyDescent="0.45">
      <c r="A639" t="s">
        <v>10854</v>
      </c>
      <c r="B639" t="s">
        <v>10201</v>
      </c>
      <c r="C639" t="s">
        <v>10245</v>
      </c>
      <c r="D639">
        <v>42.189247106079996</v>
      </c>
    </row>
    <row r="640" spans="1:4" x14ac:dyDescent="0.45">
      <c r="A640" t="s">
        <v>10854</v>
      </c>
      <c r="B640" t="s">
        <v>10201</v>
      </c>
      <c r="C640" t="s">
        <v>10246</v>
      </c>
      <c r="D640">
        <v>33391.158443861386</v>
      </c>
    </row>
    <row r="641" spans="1:4" x14ac:dyDescent="0.45">
      <c r="A641" t="s">
        <v>10854</v>
      </c>
      <c r="B641" t="s">
        <v>10201</v>
      </c>
      <c r="C641" t="s">
        <v>10247</v>
      </c>
      <c r="D641">
        <v>5855210.1778320279</v>
      </c>
    </row>
    <row r="642" spans="1:4" x14ac:dyDescent="0.45">
      <c r="A642" t="s">
        <v>10854</v>
      </c>
      <c r="B642" t="s">
        <v>10201</v>
      </c>
      <c r="C642" t="s">
        <v>10248</v>
      </c>
      <c r="D642">
        <v>8112.6406078395357</v>
      </c>
    </row>
    <row r="643" spans="1:4" x14ac:dyDescent="0.45">
      <c r="A643" t="s">
        <v>10854</v>
      </c>
      <c r="B643" t="s">
        <v>10201</v>
      </c>
      <c r="C643" t="s">
        <v>10249</v>
      </c>
      <c r="D643">
        <v>129214.37721761841</v>
      </c>
    </row>
    <row r="644" spans="1:4" x14ac:dyDescent="0.45">
      <c r="A644" t="s">
        <v>10854</v>
      </c>
      <c r="B644" t="s">
        <v>10201</v>
      </c>
      <c r="C644" t="s">
        <v>10250</v>
      </c>
      <c r="D644">
        <v>11287.152150037649</v>
      </c>
    </row>
    <row r="645" spans="1:4" x14ac:dyDescent="0.45">
      <c r="A645" t="s">
        <v>10854</v>
      </c>
      <c r="B645" t="s">
        <v>10201</v>
      </c>
      <c r="C645" t="s">
        <v>10251</v>
      </c>
      <c r="D645">
        <v>0.5604779715140974</v>
      </c>
    </row>
    <row r="646" spans="1:4" x14ac:dyDescent="0.45">
      <c r="A646" t="s">
        <v>10854</v>
      </c>
      <c r="B646" t="s">
        <v>10201</v>
      </c>
      <c r="C646" t="s">
        <v>10252</v>
      </c>
      <c r="D646">
        <v>3879.9585515754366</v>
      </c>
    </row>
    <row r="647" spans="1:4" x14ac:dyDescent="0.45">
      <c r="A647" t="s">
        <v>10854</v>
      </c>
      <c r="B647" t="s">
        <v>10201</v>
      </c>
      <c r="C647" t="s">
        <v>10253</v>
      </c>
      <c r="D647">
        <v>12698.046168792298</v>
      </c>
    </row>
    <row r="648" spans="1:4" x14ac:dyDescent="0.45">
      <c r="A648" t="s">
        <v>10854</v>
      </c>
      <c r="B648" t="s">
        <v>10201</v>
      </c>
      <c r="C648" t="s">
        <v>10254</v>
      </c>
      <c r="D648">
        <v>13050.769673481032</v>
      </c>
    </row>
    <row r="649" spans="1:4" x14ac:dyDescent="0.45">
      <c r="A649" t="s">
        <v>10854</v>
      </c>
      <c r="B649" t="s">
        <v>10201</v>
      </c>
      <c r="C649" t="s">
        <v>10255</v>
      </c>
      <c r="D649">
        <v>3409.6605453238626</v>
      </c>
    </row>
    <row r="650" spans="1:4" x14ac:dyDescent="0.45">
      <c r="A650" t="s">
        <v>10854</v>
      </c>
      <c r="B650" t="s">
        <v>10201</v>
      </c>
      <c r="C650" t="s">
        <v>10256</v>
      </c>
      <c r="D650">
        <v>0</v>
      </c>
    </row>
    <row r="651" spans="1:4" x14ac:dyDescent="0.45">
      <c r="A651" t="s">
        <v>10854</v>
      </c>
      <c r="B651" t="s">
        <v>10201</v>
      </c>
      <c r="C651" t="s">
        <v>10257</v>
      </c>
      <c r="D651">
        <v>0</v>
      </c>
    </row>
    <row r="652" spans="1:4" x14ac:dyDescent="0.45">
      <c r="A652" t="s">
        <v>10854</v>
      </c>
      <c r="B652" t="s">
        <v>10201</v>
      </c>
      <c r="C652" t="s">
        <v>10258</v>
      </c>
      <c r="D652">
        <v>0</v>
      </c>
    </row>
    <row r="653" spans="1:4" x14ac:dyDescent="0.45">
      <c r="A653" t="s">
        <v>10854</v>
      </c>
      <c r="B653" t="s">
        <v>10201</v>
      </c>
      <c r="C653" t="s">
        <v>10259</v>
      </c>
      <c r="D653">
        <v>0</v>
      </c>
    </row>
    <row r="654" spans="1:4" x14ac:dyDescent="0.45">
      <c r="A654" t="s">
        <v>10854</v>
      </c>
      <c r="B654" t="s">
        <v>10201</v>
      </c>
      <c r="C654" t="s">
        <v>10260</v>
      </c>
      <c r="D654">
        <v>0</v>
      </c>
    </row>
    <row r="655" spans="1:4" x14ac:dyDescent="0.45">
      <c r="A655" t="s">
        <v>10854</v>
      </c>
      <c r="B655" t="s">
        <v>10201</v>
      </c>
      <c r="C655" t="s">
        <v>10261</v>
      </c>
      <c r="D655">
        <v>0</v>
      </c>
    </row>
    <row r="656" spans="1:4" x14ac:dyDescent="0.45">
      <c r="A656" t="s">
        <v>10854</v>
      </c>
      <c r="B656" t="s">
        <v>10201</v>
      </c>
      <c r="C656" t="s">
        <v>10262</v>
      </c>
      <c r="D656">
        <v>0</v>
      </c>
    </row>
    <row r="657" spans="1:4" x14ac:dyDescent="0.45">
      <c r="A657" t="s">
        <v>10854</v>
      </c>
      <c r="B657" t="s">
        <v>10201</v>
      </c>
      <c r="C657" t="s">
        <v>10263</v>
      </c>
      <c r="D657">
        <v>0</v>
      </c>
    </row>
    <row r="658" spans="1:4" x14ac:dyDescent="0.45">
      <c r="A658" t="s">
        <v>10854</v>
      </c>
      <c r="B658" t="s">
        <v>10201</v>
      </c>
      <c r="C658" t="s">
        <v>10264</v>
      </c>
      <c r="D658">
        <v>0</v>
      </c>
    </row>
    <row r="659" spans="1:4" x14ac:dyDescent="0.45">
      <c r="A659" t="s">
        <v>10854</v>
      </c>
      <c r="B659" t="s">
        <v>10201</v>
      </c>
      <c r="C659" t="s">
        <v>10265</v>
      </c>
      <c r="D659">
        <v>0</v>
      </c>
    </row>
    <row r="660" spans="1:4" x14ac:dyDescent="0.45">
      <c r="A660" t="s">
        <v>10854</v>
      </c>
      <c r="B660" t="s">
        <v>10201</v>
      </c>
      <c r="C660" t="s">
        <v>10266</v>
      </c>
      <c r="D660">
        <v>0</v>
      </c>
    </row>
    <row r="661" spans="1:4" x14ac:dyDescent="0.45">
      <c r="A661" t="s">
        <v>10854</v>
      </c>
      <c r="B661" t="s">
        <v>10201</v>
      </c>
      <c r="C661" t="s">
        <v>10267</v>
      </c>
      <c r="D661">
        <v>0</v>
      </c>
    </row>
    <row r="662" spans="1:4" x14ac:dyDescent="0.45">
      <c r="A662" t="s">
        <v>10854</v>
      </c>
      <c r="B662" t="s">
        <v>10201</v>
      </c>
      <c r="C662" t="s">
        <v>10268</v>
      </c>
      <c r="D662">
        <v>0</v>
      </c>
    </row>
    <row r="663" spans="1:4" x14ac:dyDescent="0.45">
      <c r="A663" t="s">
        <v>10854</v>
      </c>
      <c r="B663" t="s">
        <v>10201</v>
      </c>
      <c r="C663" t="s">
        <v>10269</v>
      </c>
      <c r="D663">
        <v>0</v>
      </c>
    </row>
    <row r="664" spans="1:4" x14ac:dyDescent="0.45">
      <c r="A664" t="s">
        <v>10854</v>
      </c>
      <c r="B664" t="s">
        <v>10201</v>
      </c>
      <c r="C664" t="s">
        <v>10270</v>
      </c>
      <c r="D664">
        <v>0</v>
      </c>
    </row>
    <row r="665" spans="1:4" x14ac:dyDescent="0.45">
      <c r="A665" t="s">
        <v>10854</v>
      </c>
      <c r="B665" t="s">
        <v>10201</v>
      </c>
      <c r="C665" t="s">
        <v>10271</v>
      </c>
      <c r="D665">
        <v>0</v>
      </c>
    </row>
    <row r="666" spans="1:4" x14ac:dyDescent="0.45">
      <c r="A666" t="s">
        <v>10854</v>
      </c>
      <c r="B666" t="s">
        <v>10201</v>
      </c>
      <c r="C666" t="s">
        <v>10272</v>
      </c>
      <c r="D666">
        <v>0</v>
      </c>
    </row>
    <row r="667" spans="1:4" x14ac:dyDescent="0.45">
      <c r="A667" t="s">
        <v>10854</v>
      </c>
      <c r="B667" t="s">
        <v>10201</v>
      </c>
      <c r="C667" t="s">
        <v>10273</v>
      </c>
      <c r="D667">
        <v>0</v>
      </c>
    </row>
    <row r="668" spans="1:4" x14ac:dyDescent="0.45">
      <c r="A668" t="s">
        <v>10854</v>
      </c>
      <c r="B668" t="s">
        <v>10201</v>
      </c>
      <c r="C668" t="s">
        <v>10274</v>
      </c>
      <c r="D668">
        <v>547411.31722607953</v>
      </c>
    </row>
    <row r="669" spans="1:4" x14ac:dyDescent="0.45">
      <c r="A669" t="s">
        <v>10854</v>
      </c>
      <c r="B669" t="s">
        <v>10201</v>
      </c>
      <c r="C669" t="s">
        <v>10275</v>
      </c>
      <c r="D669">
        <v>140311286.25455979</v>
      </c>
    </row>
    <row r="670" spans="1:4" x14ac:dyDescent="0.45">
      <c r="A670" t="s">
        <v>10854</v>
      </c>
      <c r="B670" t="s">
        <v>10201</v>
      </c>
      <c r="C670" t="s">
        <v>10276</v>
      </c>
      <c r="D670">
        <v>2681492.2003800035</v>
      </c>
    </row>
    <row r="671" spans="1:4" x14ac:dyDescent="0.45">
      <c r="A671" t="s">
        <v>10854</v>
      </c>
      <c r="B671" t="s">
        <v>10201</v>
      </c>
      <c r="C671" t="s">
        <v>10277</v>
      </c>
      <c r="D671">
        <v>3666361.2495725006</v>
      </c>
    </row>
    <row r="672" spans="1:4" x14ac:dyDescent="0.45">
      <c r="A672" t="s">
        <v>10854</v>
      </c>
      <c r="B672" t="s">
        <v>10201</v>
      </c>
      <c r="C672" t="s">
        <v>10278</v>
      </c>
      <c r="D672">
        <v>77129549.675327733</v>
      </c>
    </row>
    <row r="673" spans="1:4" x14ac:dyDescent="0.45">
      <c r="A673" t="s">
        <v>10854</v>
      </c>
      <c r="B673" t="s">
        <v>10201</v>
      </c>
      <c r="C673" t="s">
        <v>10279</v>
      </c>
      <c r="D673">
        <v>28997426.631600015</v>
      </c>
    </row>
    <row r="674" spans="1:4" x14ac:dyDescent="0.45">
      <c r="A674" t="s">
        <v>10854</v>
      </c>
      <c r="B674" t="s">
        <v>10201</v>
      </c>
      <c r="C674" t="s">
        <v>10280</v>
      </c>
      <c r="D674">
        <v>65026.649441999922</v>
      </c>
    </row>
    <row r="675" spans="1:4" x14ac:dyDescent="0.45">
      <c r="A675" t="s">
        <v>10854</v>
      </c>
      <c r="B675" t="s">
        <v>10201</v>
      </c>
      <c r="C675" t="s">
        <v>10281</v>
      </c>
      <c r="D675">
        <v>4174.5737599200093</v>
      </c>
    </row>
    <row r="676" spans="1:4" x14ac:dyDescent="0.45">
      <c r="A676" t="s">
        <v>10854</v>
      </c>
      <c r="B676" t="s">
        <v>10201</v>
      </c>
      <c r="C676" t="s">
        <v>10282</v>
      </c>
      <c r="D676">
        <v>4690246.0003619986</v>
      </c>
    </row>
    <row r="677" spans="1:4" x14ac:dyDescent="0.45">
      <c r="A677" t="s">
        <v>10854</v>
      </c>
      <c r="B677" t="s">
        <v>10201</v>
      </c>
      <c r="C677" t="s">
        <v>10283</v>
      </c>
      <c r="D677">
        <v>99482364.470159888</v>
      </c>
    </row>
    <row r="678" spans="1:4" x14ac:dyDescent="0.45">
      <c r="A678" t="s">
        <v>10854</v>
      </c>
      <c r="B678" t="s">
        <v>10201</v>
      </c>
      <c r="C678" t="s">
        <v>10284</v>
      </c>
      <c r="D678">
        <v>65026.649441999922</v>
      </c>
    </row>
    <row r="679" spans="1:4" x14ac:dyDescent="0.45">
      <c r="A679" t="s">
        <v>10854</v>
      </c>
      <c r="B679" t="s">
        <v>10201</v>
      </c>
      <c r="C679" t="s">
        <v>10285</v>
      </c>
      <c r="D679">
        <v>1463705.5043639988</v>
      </c>
    </row>
    <row r="680" spans="1:4" x14ac:dyDescent="0.45">
      <c r="A680" t="s">
        <v>10854</v>
      </c>
      <c r="B680" t="s">
        <v>10201</v>
      </c>
      <c r="C680" t="s">
        <v>10286</v>
      </c>
      <c r="D680">
        <v>133601.53995839998</v>
      </c>
    </row>
    <row r="681" spans="1:4" x14ac:dyDescent="0.45">
      <c r="A681" t="s">
        <v>10854</v>
      </c>
      <c r="B681" t="s">
        <v>10201</v>
      </c>
      <c r="C681" t="s">
        <v>10287</v>
      </c>
      <c r="D681">
        <v>38.233720668000032</v>
      </c>
    </row>
    <row r="682" spans="1:4" x14ac:dyDescent="0.45">
      <c r="A682" t="s">
        <v>10854</v>
      </c>
      <c r="B682" t="s">
        <v>10201</v>
      </c>
      <c r="C682" t="s">
        <v>10288</v>
      </c>
      <c r="D682">
        <v>164341.86536567987</v>
      </c>
    </row>
    <row r="683" spans="1:4" x14ac:dyDescent="0.45">
      <c r="A683" t="s">
        <v>10854</v>
      </c>
      <c r="B683" t="s">
        <v>10201</v>
      </c>
      <c r="C683" t="s">
        <v>10289</v>
      </c>
      <c r="D683">
        <v>185623.54949568043</v>
      </c>
    </row>
    <row r="684" spans="1:4" x14ac:dyDescent="0.45">
      <c r="A684" t="s">
        <v>10854</v>
      </c>
      <c r="B684" t="s">
        <v>10201</v>
      </c>
      <c r="C684" t="s">
        <v>10290</v>
      </c>
      <c r="D684">
        <v>187988.20981499972</v>
      </c>
    </row>
    <row r="685" spans="1:4" x14ac:dyDescent="0.45">
      <c r="A685" t="s">
        <v>10854</v>
      </c>
      <c r="B685" t="s">
        <v>10201</v>
      </c>
      <c r="C685" t="s">
        <v>10291</v>
      </c>
      <c r="D685">
        <v>138330.94684499977</v>
      </c>
    </row>
    <row r="686" spans="1:4" x14ac:dyDescent="0.45">
      <c r="A686" t="s">
        <v>10854</v>
      </c>
      <c r="B686" t="s">
        <v>10201</v>
      </c>
      <c r="C686" t="s">
        <v>10292</v>
      </c>
      <c r="D686">
        <v>0</v>
      </c>
    </row>
    <row r="687" spans="1:4" x14ac:dyDescent="0.45">
      <c r="A687" t="s">
        <v>10854</v>
      </c>
      <c r="B687" t="s">
        <v>10201</v>
      </c>
      <c r="C687" t="s">
        <v>10293</v>
      </c>
      <c r="D687">
        <v>0</v>
      </c>
    </row>
    <row r="688" spans="1:4" x14ac:dyDescent="0.45">
      <c r="A688" t="s">
        <v>10854</v>
      </c>
      <c r="B688" t="s">
        <v>10201</v>
      </c>
      <c r="C688" t="s">
        <v>10294</v>
      </c>
      <c r="D688">
        <v>0</v>
      </c>
    </row>
    <row r="689" spans="1:4" x14ac:dyDescent="0.45">
      <c r="A689" t="s">
        <v>10854</v>
      </c>
      <c r="B689" t="s">
        <v>10201</v>
      </c>
      <c r="C689" t="s">
        <v>10295</v>
      </c>
      <c r="D689">
        <v>0</v>
      </c>
    </row>
    <row r="690" spans="1:4" x14ac:dyDescent="0.45">
      <c r="A690" t="s">
        <v>10854</v>
      </c>
      <c r="B690" t="s">
        <v>10201</v>
      </c>
      <c r="C690" t="s">
        <v>10296</v>
      </c>
      <c r="D690">
        <v>0</v>
      </c>
    </row>
    <row r="691" spans="1:4" x14ac:dyDescent="0.45">
      <c r="A691" t="s">
        <v>10854</v>
      </c>
      <c r="B691" t="s">
        <v>10201</v>
      </c>
      <c r="C691" t="s">
        <v>10297</v>
      </c>
      <c r="D691">
        <v>0</v>
      </c>
    </row>
    <row r="692" spans="1:4" x14ac:dyDescent="0.45">
      <c r="A692" t="s">
        <v>10854</v>
      </c>
      <c r="B692" t="s">
        <v>10201</v>
      </c>
      <c r="C692" t="s">
        <v>10298</v>
      </c>
      <c r="D692">
        <v>0</v>
      </c>
    </row>
    <row r="693" spans="1:4" x14ac:dyDescent="0.45">
      <c r="A693" t="s">
        <v>10854</v>
      </c>
      <c r="B693" t="s">
        <v>10201</v>
      </c>
      <c r="C693" t="s">
        <v>10299</v>
      </c>
      <c r="D693">
        <v>0</v>
      </c>
    </row>
    <row r="694" spans="1:4" x14ac:dyDescent="0.45">
      <c r="A694" t="s">
        <v>10854</v>
      </c>
      <c r="B694" t="s">
        <v>10201</v>
      </c>
      <c r="C694" t="s">
        <v>10300</v>
      </c>
      <c r="D694">
        <v>0</v>
      </c>
    </row>
    <row r="695" spans="1:4" x14ac:dyDescent="0.45">
      <c r="A695" t="s">
        <v>10854</v>
      </c>
      <c r="B695" t="s">
        <v>10201</v>
      </c>
      <c r="C695" t="s">
        <v>10301</v>
      </c>
      <c r="D695">
        <v>0</v>
      </c>
    </row>
    <row r="696" spans="1:4" x14ac:dyDescent="0.45">
      <c r="A696" t="s">
        <v>10854</v>
      </c>
      <c r="B696" t="s">
        <v>10201</v>
      </c>
      <c r="C696" t="s">
        <v>10302</v>
      </c>
      <c r="D696">
        <v>0</v>
      </c>
    </row>
    <row r="697" spans="1:4" x14ac:dyDescent="0.45">
      <c r="A697" t="s">
        <v>10854</v>
      </c>
      <c r="B697" t="s">
        <v>10201</v>
      </c>
      <c r="C697" t="s">
        <v>10303</v>
      </c>
      <c r="D697">
        <v>0</v>
      </c>
    </row>
    <row r="698" spans="1:4" x14ac:dyDescent="0.45">
      <c r="A698" t="s">
        <v>10854</v>
      </c>
      <c r="B698" t="s">
        <v>10201</v>
      </c>
      <c r="C698" t="s">
        <v>10304</v>
      </c>
      <c r="D698">
        <v>0</v>
      </c>
    </row>
    <row r="699" spans="1:4" x14ac:dyDescent="0.45">
      <c r="A699" t="s">
        <v>10854</v>
      </c>
      <c r="B699" t="s">
        <v>10201</v>
      </c>
      <c r="C699" t="s">
        <v>10305</v>
      </c>
      <c r="D699">
        <v>0</v>
      </c>
    </row>
    <row r="700" spans="1:4" x14ac:dyDescent="0.45">
      <c r="A700" t="s">
        <v>10854</v>
      </c>
      <c r="B700" t="s">
        <v>10201</v>
      </c>
      <c r="C700" t="s">
        <v>10306</v>
      </c>
      <c r="D700">
        <v>0</v>
      </c>
    </row>
    <row r="701" spans="1:4" x14ac:dyDescent="0.45">
      <c r="A701" t="s">
        <v>10854</v>
      </c>
      <c r="B701" t="s">
        <v>10201</v>
      </c>
      <c r="C701" t="s">
        <v>10307</v>
      </c>
      <c r="D701">
        <v>0</v>
      </c>
    </row>
    <row r="702" spans="1:4" x14ac:dyDescent="0.45">
      <c r="A702" t="s">
        <v>10854</v>
      </c>
      <c r="B702" t="s">
        <v>10201</v>
      </c>
      <c r="C702" t="s">
        <v>10308</v>
      </c>
      <c r="D702">
        <v>0</v>
      </c>
    </row>
    <row r="703" spans="1:4" x14ac:dyDescent="0.45">
      <c r="A703" t="s">
        <v>10854</v>
      </c>
      <c r="B703" t="s">
        <v>10201</v>
      </c>
      <c r="C703" t="s">
        <v>10309</v>
      </c>
      <c r="D703">
        <v>0</v>
      </c>
    </row>
    <row r="704" spans="1:4" x14ac:dyDescent="0.45">
      <c r="A704" t="s">
        <v>10854</v>
      </c>
      <c r="B704" t="s">
        <v>10201</v>
      </c>
      <c r="C704" t="s">
        <v>10310</v>
      </c>
      <c r="D704">
        <v>0</v>
      </c>
    </row>
    <row r="705" spans="1:4" x14ac:dyDescent="0.45">
      <c r="A705" t="s">
        <v>10854</v>
      </c>
      <c r="B705" t="s">
        <v>10201</v>
      </c>
      <c r="C705" t="s">
        <v>10311</v>
      </c>
      <c r="D705">
        <v>0</v>
      </c>
    </row>
    <row r="706" spans="1:4" x14ac:dyDescent="0.45">
      <c r="A706" t="s">
        <v>10854</v>
      </c>
      <c r="B706" t="s">
        <v>10201</v>
      </c>
      <c r="C706" t="s">
        <v>10312</v>
      </c>
      <c r="D706">
        <v>0</v>
      </c>
    </row>
    <row r="707" spans="1:4" x14ac:dyDescent="0.45">
      <c r="A707" t="s">
        <v>10854</v>
      </c>
      <c r="B707" t="s">
        <v>10201</v>
      </c>
      <c r="C707" t="s">
        <v>10313</v>
      </c>
      <c r="D707">
        <v>0</v>
      </c>
    </row>
    <row r="708" spans="1:4" x14ac:dyDescent="0.45">
      <c r="A708" t="s">
        <v>10854</v>
      </c>
      <c r="B708" t="s">
        <v>10201</v>
      </c>
      <c r="C708" t="s">
        <v>10314</v>
      </c>
      <c r="D708">
        <v>0</v>
      </c>
    </row>
    <row r="709" spans="1:4" x14ac:dyDescent="0.45">
      <c r="A709" t="s">
        <v>10854</v>
      </c>
      <c r="B709" t="s">
        <v>10201</v>
      </c>
      <c r="C709" t="s">
        <v>10315</v>
      </c>
      <c r="D709">
        <v>0</v>
      </c>
    </row>
    <row r="710" spans="1:4" x14ac:dyDescent="0.45">
      <c r="A710" t="s">
        <v>10854</v>
      </c>
      <c r="B710" t="s">
        <v>10201</v>
      </c>
      <c r="C710" t="s">
        <v>10316</v>
      </c>
      <c r="D710">
        <v>0</v>
      </c>
    </row>
    <row r="711" spans="1:4" x14ac:dyDescent="0.45">
      <c r="A711" t="s">
        <v>10854</v>
      </c>
      <c r="B711" t="s">
        <v>10201</v>
      </c>
      <c r="C711" t="s">
        <v>10317</v>
      </c>
      <c r="D711">
        <v>0</v>
      </c>
    </row>
    <row r="712" spans="1:4" x14ac:dyDescent="0.45">
      <c r="A712" t="s">
        <v>10854</v>
      </c>
      <c r="B712" t="s">
        <v>10201</v>
      </c>
      <c r="C712" t="s">
        <v>10318</v>
      </c>
      <c r="D712">
        <v>0</v>
      </c>
    </row>
    <row r="713" spans="1:4" x14ac:dyDescent="0.45">
      <c r="A713" t="s">
        <v>10854</v>
      </c>
      <c r="B713" t="s">
        <v>10201</v>
      </c>
      <c r="C713" t="s">
        <v>10319</v>
      </c>
      <c r="D713">
        <v>0</v>
      </c>
    </row>
    <row r="714" spans="1:4" x14ac:dyDescent="0.45">
      <c r="A714" t="s">
        <v>10854</v>
      </c>
      <c r="B714" t="s">
        <v>10201</v>
      </c>
      <c r="C714" t="s">
        <v>10320</v>
      </c>
      <c r="D714">
        <v>0</v>
      </c>
    </row>
    <row r="715" spans="1:4" x14ac:dyDescent="0.45">
      <c r="A715" t="s">
        <v>10854</v>
      </c>
      <c r="B715" t="s">
        <v>10201</v>
      </c>
      <c r="C715" t="s">
        <v>10321</v>
      </c>
      <c r="D715">
        <v>0</v>
      </c>
    </row>
    <row r="716" spans="1:4" x14ac:dyDescent="0.45">
      <c r="A716" t="s">
        <v>10854</v>
      </c>
      <c r="B716" t="s">
        <v>10201</v>
      </c>
      <c r="C716" t="s">
        <v>10322</v>
      </c>
      <c r="D716">
        <v>0</v>
      </c>
    </row>
    <row r="717" spans="1:4" x14ac:dyDescent="0.45">
      <c r="A717" t="s">
        <v>10854</v>
      </c>
      <c r="B717" t="s">
        <v>10201</v>
      </c>
      <c r="C717" t="s">
        <v>10323</v>
      </c>
      <c r="D717">
        <v>0</v>
      </c>
    </row>
    <row r="718" spans="1:4" x14ac:dyDescent="0.45">
      <c r="A718" t="s">
        <v>10854</v>
      </c>
      <c r="B718" t="s">
        <v>10201</v>
      </c>
      <c r="C718" t="s">
        <v>10324</v>
      </c>
      <c r="D718">
        <v>0</v>
      </c>
    </row>
    <row r="719" spans="1:4" x14ac:dyDescent="0.45">
      <c r="A719" t="s">
        <v>10854</v>
      </c>
      <c r="B719" t="s">
        <v>10201</v>
      </c>
      <c r="C719" t="s">
        <v>10325</v>
      </c>
      <c r="D719">
        <v>0</v>
      </c>
    </row>
    <row r="720" spans="1:4" x14ac:dyDescent="0.45">
      <c r="A720" t="s">
        <v>10854</v>
      </c>
      <c r="B720" t="s">
        <v>10201</v>
      </c>
      <c r="C720" t="s">
        <v>10326</v>
      </c>
      <c r="D720">
        <v>0</v>
      </c>
    </row>
    <row r="721" spans="1:4" x14ac:dyDescent="0.45">
      <c r="A721" t="s">
        <v>10854</v>
      </c>
      <c r="B721" t="s">
        <v>10201</v>
      </c>
      <c r="C721" t="s">
        <v>10327</v>
      </c>
      <c r="D721">
        <v>0</v>
      </c>
    </row>
    <row r="722" spans="1:4" x14ac:dyDescent="0.45">
      <c r="A722" t="s">
        <v>10854</v>
      </c>
      <c r="B722" t="s">
        <v>10201</v>
      </c>
      <c r="C722" t="s">
        <v>10328</v>
      </c>
      <c r="D722">
        <v>0</v>
      </c>
    </row>
    <row r="723" spans="1:4" x14ac:dyDescent="0.45">
      <c r="A723" t="s">
        <v>10854</v>
      </c>
      <c r="B723" t="s">
        <v>10201</v>
      </c>
      <c r="C723" t="s">
        <v>10329</v>
      </c>
      <c r="D723">
        <v>0</v>
      </c>
    </row>
    <row r="724" spans="1:4" x14ac:dyDescent="0.45">
      <c r="A724" t="s">
        <v>10854</v>
      </c>
      <c r="B724" t="s">
        <v>10201</v>
      </c>
      <c r="C724" t="s">
        <v>10330</v>
      </c>
      <c r="D724">
        <v>0</v>
      </c>
    </row>
    <row r="725" spans="1:4" x14ac:dyDescent="0.45">
      <c r="A725" t="s">
        <v>10854</v>
      </c>
      <c r="B725" t="s">
        <v>10201</v>
      </c>
      <c r="C725" t="s">
        <v>10331</v>
      </c>
      <c r="D725">
        <v>0</v>
      </c>
    </row>
    <row r="726" spans="1:4" x14ac:dyDescent="0.45">
      <c r="A726" t="s">
        <v>10854</v>
      </c>
      <c r="B726" t="s">
        <v>10201</v>
      </c>
      <c r="C726" t="s">
        <v>10332</v>
      </c>
      <c r="D726">
        <v>0</v>
      </c>
    </row>
    <row r="727" spans="1:4" x14ac:dyDescent="0.45">
      <c r="A727" t="s">
        <v>10854</v>
      </c>
      <c r="B727" t="s">
        <v>10201</v>
      </c>
      <c r="C727" t="s">
        <v>10333</v>
      </c>
      <c r="D727">
        <v>0</v>
      </c>
    </row>
    <row r="728" spans="1:4" x14ac:dyDescent="0.45">
      <c r="A728" t="s">
        <v>10854</v>
      </c>
      <c r="B728" t="s">
        <v>10201</v>
      </c>
      <c r="C728" t="s">
        <v>10334</v>
      </c>
      <c r="D728">
        <v>0</v>
      </c>
    </row>
    <row r="729" spans="1:4" x14ac:dyDescent="0.45">
      <c r="A729" t="s">
        <v>10854</v>
      </c>
      <c r="B729" t="s">
        <v>10201</v>
      </c>
      <c r="C729" t="s">
        <v>10335</v>
      </c>
      <c r="D729">
        <v>0</v>
      </c>
    </row>
    <row r="730" spans="1:4" x14ac:dyDescent="0.45">
      <c r="A730" t="s">
        <v>10854</v>
      </c>
      <c r="B730" t="s">
        <v>10201</v>
      </c>
      <c r="C730" t="s">
        <v>10336</v>
      </c>
      <c r="D730">
        <v>0</v>
      </c>
    </row>
    <row r="731" spans="1:4" x14ac:dyDescent="0.45">
      <c r="A731" t="s">
        <v>10854</v>
      </c>
      <c r="B731" t="s">
        <v>10201</v>
      </c>
      <c r="C731" t="s">
        <v>10337</v>
      </c>
      <c r="D731">
        <v>0</v>
      </c>
    </row>
    <row r="732" spans="1:4" x14ac:dyDescent="0.45">
      <c r="A732" t="s">
        <v>10854</v>
      </c>
      <c r="B732" t="s">
        <v>10201</v>
      </c>
      <c r="C732" t="s">
        <v>10338</v>
      </c>
      <c r="D732">
        <v>0</v>
      </c>
    </row>
    <row r="733" spans="1:4" x14ac:dyDescent="0.45">
      <c r="A733" t="s">
        <v>10854</v>
      </c>
      <c r="B733" t="s">
        <v>10201</v>
      </c>
      <c r="C733" t="s">
        <v>10339</v>
      </c>
      <c r="D733">
        <v>0</v>
      </c>
    </row>
    <row r="734" spans="1:4" x14ac:dyDescent="0.45">
      <c r="A734" t="s">
        <v>10854</v>
      </c>
      <c r="B734" t="s">
        <v>10201</v>
      </c>
      <c r="C734" t="s">
        <v>10340</v>
      </c>
      <c r="D734">
        <v>0</v>
      </c>
    </row>
    <row r="735" spans="1:4" x14ac:dyDescent="0.45">
      <c r="A735" t="s">
        <v>10854</v>
      </c>
      <c r="B735" t="s">
        <v>10201</v>
      </c>
      <c r="C735" t="s">
        <v>10341</v>
      </c>
      <c r="D735">
        <v>0</v>
      </c>
    </row>
    <row r="736" spans="1:4" x14ac:dyDescent="0.45">
      <c r="A736" t="s">
        <v>10854</v>
      </c>
      <c r="B736" t="s">
        <v>10201</v>
      </c>
      <c r="C736" t="s">
        <v>10342</v>
      </c>
      <c r="D736">
        <v>0</v>
      </c>
    </row>
    <row r="737" spans="1:4" x14ac:dyDescent="0.45">
      <c r="A737" t="s">
        <v>10854</v>
      </c>
      <c r="B737" t="s">
        <v>10201</v>
      </c>
      <c r="C737" t="s">
        <v>10343</v>
      </c>
      <c r="D737">
        <v>0</v>
      </c>
    </row>
    <row r="738" spans="1:4" x14ac:dyDescent="0.45">
      <c r="A738" t="s">
        <v>10854</v>
      </c>
      <c r="B738" t="s">
        <v>10201</v>
      </c>
      <c r="C738" t="s">
        <v>10344</v>
      </c>
      <c r="D738">
        <v>0</v>
      </c>
    </row>
    <row r="739" spans="1:4" x14ac:dyDescent="0.45">
      <c r="A739" t="s">
        <v>10854</v>
      </c>
      <c r="B739" t="s">
        <v>10201</v>
      </c>
      <c r="C739" t="s">
        <v>10345</v>
      </c>
      <c r="D739">
        <v>0</v>
      </c>
    </row>
    <row r="740" spans="1:4" x14ac:dyDescent="0.45">
      <c r="A740" t="s">
        <v>10854</v>
      </c>
      <c r="B740" t="s">
        <v>10201</v>
      </c>
      <c r="C740" t="s">
        <v>10346</v>
      </c>
      <c r="D740">
        <v>0</v>
      </c>
    </row>
    <row r="741" spans="1:4" x14ac:dyDescent="0.45">
      <c r="A741" t="s">
        <v>10854</v>
      </c>
      <c r="B741" t="s">
        <v>10201</v>
      </c>
      <c r="C741" t="s">
        <v>10347</v>
      </c>
      <c r="D741">
        <v>33980068.920000032</v>
      </c>
    </row>
    <row r="742" spans="1:4" x14ac:dyDescent="0.45">
      <c r="A742" t="s">
        <v>10854</v>
      </c>
      <c r="B742" t="s">
        <v>10201</v>
      </c>
      <c r="C742" t="s">
        <v>10348</v>
      </c>
      <c r="D742">
        <v>0</v>
      </c>
    </row>
    <row r="743" spans="1:4" x14ac:dyDescent="0.45">
      <c r="A743" t="s">
        <v>10854</v>
      </c>
      <c r="B743" t="s">
        <v>10201</v>
      </c>
      <c r="C743" t="s">
        <v>10349</v>
      </c>
      <c r="D743">
        <v>0</v>
      </c>
    </row>
    <row r="744" spans="1:4" x14ac:dyDescent="0.45">
      <c r="A744" t="s">
        <v>10854</v>
      </c>
      <c r="B744" t="s">
        <v>10201</v>
      </c>
      <c r="C744" t="s">
        <v>10350</v>
      </c>
      <c r="D744">
        <v>0</v>
      </c>
    </row>
    <row r="745" spans="1:4" x14ac:dyDescent="0.45">
      <c r="A745" t="s">
        <v>10854</v>
      </c>
      <c r="B745" t="s">
        <v>10201</v>
      </c>
      <c r="C745" t="s">
        <v>10351</v>
      </c>
      <c r="D745">
        <v>0</v>
      </c>
    </row>
    <row r="746" spans="1:4" x14ac:dyDescent="0.45">
      <c r="A746" t="s">
        <v>10854</v>
      </c>
      <c r="B746" t="s">
        <v>10201</v>
      </c>
      <c r="C746" t="s">
        <v>10352</v>
      </c>
      <c r="D746">
        <v>0</v>
      </c>
    </row>
    <row r="747" spans="1:4" x14ac:dyDescent="0.45">
      <c r="A747" t="s">
        <v>10854</v>
      </c>
      <c r="B747" t="s">
        <v>10201</v>
      </c>
      <c r="C747" t="s">
        <v>10353</v>
      </c>
      <c r="D747">
        <v>0</v>
      </c>
    </row>
    <row r="748" spans="1:4" x14ac:dyDescent="0.45">
      <c r="A748" t="s">
        <v>10854</v>
      </c>
      <c r="B748" t="s">
        <v>10201</v>
      </c>
      <c r="C748" t="s">
        <v>10354</v>
      </c>
      <c r="D748">
        <v>0</v>
      </c>
    </row>
    <row r="749" spans="1:4" x14ac:dyDescent="0.45">
      <c r="A749" t="s">
        <v>10854</v>
      </c>
      <c r="B749" t="s">
        <v>10201</v>
      </c>
      <c r="C749" t="s">
        <v>10355</v>
      </c>
      <c r="D749">
        <v>0</v>
      </c>
    </row>
    <row r="750" spans="1:4" x14ac:dyDescent="0.45">
      <c r="A750" t="s">
        <v>10854</v>
      </c>
      <c r="B750" t="s">
        <v>10201</v>
      </c>
      <c r="C750" t="s">
        <v>10356</v>
      </c>
      <c r="D750">
        <v>0</v>
      </c>
    </row>
    <row r="751" spans="1:4" x14ac:dyDescent="0.45">
      <c r="A751" t="s">
        <v>10854</v>
      </c>
      <c r="B751" t="s">
        <v>10201</v>
      </c>
      <c r="C751" t="s">
        <v>10357</v>
      </c>
      <c r="D751">
        <v>0</v>
      </c>
    </row>
    <row r="752" spans="1:4" x14ac:dyDescent="0.45">
      <c r="A752" t="s">
        <v>10854</v>
      </c>
      <c r="B752" t="s">
        <v>10201</v>
      </c>
      <c r="C752" t="s">
        <v>10358</v>
      </c>
      <c r="D752">
        <v>0</v>
      </c>
    </row>
    <row r="753" spans="1:4" x14ac:dyDescent="0.45">
      <c r="A753" t="s">
        <v>10854</v>
      </c>
      <c r="B753" t="s">
        <v>10201</v>
      </c>
      <c r="C753" t="s">
        <v>10359</v>
      </c>
      <c r="D753">
        <v>0</v>
      </c>
    </row>
    <row r="754" spans="1:4" x14ac:dyDescent="0.45">
      <c r="A754" t="s">
        <v>10854</v>
      </c>
      <c r="B754" t="s">
        <v>10201</v>
      </c>
      <c r="C754" t="s">
        <v>10360</v>
      </c>
      <c r="D754">
        <v>0</v>
      </c>
    </row>
    <row r="755" spans="1:4" x14ac:dyDescent="0.45">
      <c r="A755" t="s">
        <v>10854</v>
      </c>
      <c r="B755" t="s">
        <v>10201</v>
      </c>
      <c r="C755" t="s">
        <v>10361</v>
      </c>
      <c r="D755">
        <v>0</v>
      </c>
    </row>
    <row r="756" spans="1:4" x14ac:dyDescent="0.45">
      <c r="A756" t="s">
        <v>10854</v>
      </c>
      <c r="B756" t="s">
        <v>10201</v>
      </c>
      <c r="C756" t="s">
        <v>10362</v>
      </c>
      <c r="D756">
        <v>0</v>
      </c>
    </row>
    <row r="757" spans="1:4" x14ac:dyDescent="0.45">
      <c r="A757" t="s">
        <v>10854</v>
      </c>
      <c r="B757" t="s">
        <v>10201</v>
      </c>
      <c r="C757" t="s">
        <v>10363</v>
      </c>
      <c r="D757">
        <v>0</v>
      </c>
    </row>
    <row r="758" spans="1:4" x14ac:dyDescent="0.45">
      <c r="A758" t="s">
        <v>10854</v>
      </c>
      <c r="B758" t="s">
        <v>10201</v>
      </c>
      <c r="C758" t="s">
        <v>10364</v>
      </c>
      <c r="D758">
        <v>0</v>
      </c>
    </row>
    <row r="759" spans="1:4" x14ac:dyDescent="0.45">
      <c r="A759" t="s">
        <v>10854</v>
      </c>
      <c r="B759" t="s">
        <v>10201</v>
      </c>
      <c r="C759" t="s">
        <v>10365</v>
      </c>
      <c r="D759">
        <v>0</v>
      </c>
    </row>
    <row r="760" spans="1:4" x14ac:dyDescent="0.45">
      <c r="A760" t="s">
        <v>10854</v>
      </c>
      <c r="B760" t="s">
        <v>10201</v>
      </c>
      <c r="C760" t="s">
        <v>10366</v>
      </c>
      <c r="D760">
        <v>0</v>
      </c>
    </row>
    <row r="761" spans="1:4" x14ac:dyDescent="0.45">
      <c r="A761" t="s">
        <v>10854</v>
      </c>
      <c r="B761" t="s">
        <v>10201</v>
      </c>
      <c r="C761" t="s">
        <v>10367</v>
      </c>
      <c r="D761">
        <v>0</v>
      </c>
    </row>
    <row r="762" spans="1:4" x14ac:dyDescent="0.45">
      <c r="A762" t="s">
        <v>10854</v>
      </c>
      <c r="B762" t="s">
        <v>10201</v>
      </c>
      <c r="C762" t="s">
        <v>10368</v>
      </c>
      <c r="D762">
        <v>0</v>
      </c>
    </row>
    <row r="763" spans="1:4" x14ac:dyDescent="0.45">
      <c r="A763" t="s">
        <v>10854</v>
      </c>
      <c r="B763" t="s">
        <v>10201</v>
      </c>
      <c r="C763" t="s">
        <v>10369</v>
      </c>
      <c r="D763">
        <v>0</v>
      </c>
    </row>
    <row r="764" spans="1:4" x14ac:dyDescent="0.45">
      <c r="A764" t="s">
        <v>10854</v>
      </c>
      <c r="B764" t="s">
        <v>10201</v>
      </c>
      <c r="C764" t="s">
        <v>10370</v>
      </c>
      <c r="D764">
        <v>0</v>
      </c>
    </row>
    <row r="765" spans="1:4" x14ac:dyDescent="0.45">
      <c r="A765" t="s">
        <v>10854</v>
      </c>
      <c r="B765" t="s">
        <v>10201</v>
      </c>
      <c r="C765" t="s">
        <v>10371</v>
      </c>
      <c r="D765">
        <v>0</v>
      </c>
    </row>
    <row r="766" spans="1:4" x14ac:dyDescent="0.45">
      <c r="A766" t="s">
        <v>10854</v>
      </c>
      <c r="B766" t="s">
        <v>10201</v>
      </c>
      <c r="C766" t="s">
        <v>10372</v>
      </c>
      <c r="D766">
        <v>0</v>
      </c>
    </row>
    <row r="767" spans="1:4" x14ac:dyDescent="0.45">
      <c r="A767" t="s">
        <v>10854</v>
      </c>
      <c r="B767" t="s">
        <v>10201</v>
      </c>
      <c r="C767" t="s">
        <v>10373</v>
      </c>
      <c r="D767">
        <v>0</v>
      </c>
    </row>
    <row r="768" spans="1:4" x14ac:dyDescent="0.45">
      <c r="A768" t="s">
        <v>10854</v>
      </c>
      <c r="B768" t="s">
        <v>10201</v>
      </c>
      <c r="C768" t="s">
        <v>10374</v>
      </c>
      <c r="D768">
        <v>0</v>
      </c>
    </row>
    <row r="769" spans="1:4" x14ac:dyDescent="0.45">
      <c r="A769" t="s">
        <v>10854</v>
      </c>
      <c r="B769" t="s">
        <v>10201</v>
      </c>
      <c r="C769" t="s">
        <v>10375</v>
      </c>
      <c r="D769">
        <v>0</v>
      </c>
    </row>
    <row r="770" spans="1:4" x14ac:dyDescent="0.45">
      <c r="A770" t="s">
        <v>10854</v>
      </c>
      <c r="B770" t="s">
        <v>10201</v>
      </c>
      <c r="C770" t="s">
        <v>10376</v>
      </c>
      <c r="D770">
        <v>0</v>
      </c>
    </row>
    <row r="771" spans="1:4" x14ac:dyDescent="0.45">
      <c r="A771" t="s">
        <v>10854</v>
      </c>
      <c r="B771" t="s">
        <v>10201</v>
      </c>
      <c r="C771" t="s">
        <v>10377</v>
      </c>
      <c r="D771">
        <v>0</v>
      </c>
    </row>
    <row r="772" spans="1:4" x14ac:dyDescent="0.45">
      <c r="A772" t="s">
        <v>10854</v>
      </c>
      <c r="B772" t="s">
        <v>10201</v>
      </c>
      <c r="C772" t="s">
        <v>10378</v>
      </c>
      <c r="D772">
        <v>0</v>
      </c>
    </row>
    <row r="773" spans="1:4" x14ac:dyDescent="0.45">
      <c r="A773" t="s">
        <v>10854</v>
      </c>
      <c r="B773" t="s">
        <v>10201</v>
      </c>
      <c r="C773" t="s">
        <v>10379</v>
      </c>
      <c r="D773">
        <v>0</v>
      </c>
    </row>
    <row r="774" spans="1:4" x14ac:dyDescent="0.45">
      <c r="A774" t="s">
        <v>10854</v>
      </c>
      <c r="B774" t="s">
        <v>10201</v>
      </c>
      <c r="C774" t="s">
        <v>10380</v>
      </c>
      <c r="D774">
        <v>0</v>
      </c>
    </row>
    <row r="775" spans="1:4" x14ac:dyDescent="0.45">
      <c r="A775" t="s">
        <v>10854</v>
      </c>
      <c r="B775" t="s">
        <v>10201</v>
      </c>
      <c r="C775" t="s">
        <v>10381</v>
      </c>
      <c r="D775">
        <v>0</v>
      </c>
    </row>
    <row r="776" spans="1:4" x14ac:dyDescent="0.45">
      <c r="A776" t="s">
        <v>10854</v>
      </c>
      <c r="B776" t="s">
        <v>10201</v>
      </c>
      <c r="C776" t="s">
        <v>10382</v>
      </c>
      <c r="D776">
        <v>183.36641760000023</v>
      </c>
    </row>
    <row r="777" spans="1:4" x14ac:dyDescent="0.45">
      <c r="A777" t="s">
        <v>10854</v>
      </c>
      <c r="B777" t="s">
        <v>10201</v>
      </c>
      <c r="C777" t="s">
        <v>10383</v>
      </c>
      <c r="D777">
        <v>82784.372112000085</v>
      </c>
    </row>
    <row r="778" spans="1:4" x14ac:dyDescent="0.45">
      <c r="A778" t="s">
        <v>10854</v>
      </c>
      <c r="B778" t="s">
        <v>10201</v>
      </c>
      <c r="C778" t="s">
        <v>10384</v>
      </c>
      <c r="D778">
        <v>1478.648044800002</v>
      </c>
    </row>
    <row r="779" spans="1:4" x14ac:dyDescent="0.45">
      <c r="A779" t="s">
        <v>10854</v>
      </c>
      <c r="B779" t="s">
        <v>10201</v>
      </c>
      <c r="C779" t="s">
        <v>10385</v>
      </c>
      <c r="D779">
        <v>2053.9382112000048</v>
      </c>
    </row>
    <row r="780" spans="1:4" x14ac:dyDescent="0.45">
      <c r="A780" t="s">
        <v>10854</v>
      </c>
      <c r="B780" t="s">
        <v>10201</v>
      </c>
      <c r="C780" t="s">
        <v>10386</v>
      </c>
      <c r="D780">
        <v>321584.46911999973</v>
      </c>
    </row>
    <row r="781" spans="1:4" x14ac:dyDescent="0.45">
      <c r="A781" t="s">
        <v>10854</v>
      </c>
      <c r="B781" t="s">
        <v>10201</v>
      </c>
      <c r="C781" t="s">
        <v>10387</v>
      </c>
      <c r="D781">
        <v>13045.768790400019</v>
      </c>
    </row>
    <row r="782" spans="1:4" x14ac:dyDescent="0.45">
      <c r="A782" t="s">
        <v>10854</v>
      </c>
      <c r="B782" t="s">
        <v>10201</v>
      </c>
      <c r="C782" t="s">
        <v>10388</v>
      </c>
      <c r="D782">
        <v>3641.5516032000082</v>
      </c>
    </row>
    <row r="783" spans="1:4" x14ac:dyDescent="0.45">
      <c r="A783" t="s">
        <v>10854</v>
      </c>
      <c r="B783" t="s">
        <v>10201</v>
      </c>
      <c r="C783" t="s">
        <v>10389</v>
      </c>
      <c r="D783">
        <v>4335.3757584000077</v>
      </c>
    </row>
    <row r="784" spans="1:4" x14ac:dyDescent="0.45">
      <c r="A784" t="s">
        <v>10854</v>
      </c>
      <c r="B784" t="s">
        <v>10201</v>
      </c>
      <c r="C784" t="s">
        <v>10390</v>
      </c>
      <c r="D784">
        <v>1276.1443439999975</v>
      </c>
    </row>
    <row r="785" spans="1:4" x14ac:dyDescent="0.45">
      <c r="A785" t="s">
        <v>10854</v>
      </c>
      <c r="B785" t="s">
        <v>10201</v>
      </c>
      <c r="C785" t="s">
        <v>10391</v>
      </c>
      <c r="D785">
        <v>32236.558271999922</v>
      </c>
    </row>
    <row r="786" spans="1:4" x14ac:dyDescent="0.45">
      <c r="A786" t="s">
        <v>10854</v>
      </c>
      <c r="B786" t="s">
        <v>10201</v>
      </c>
      <c r="C786" t="s">
        <v>10392</v>
      </c>
      <c r="D786">
        <v>4907.5414703999941</v>
      </c>
    </row>
    <row r="787" spans="1:4" x14ac:dyDescent="0.45">
      <c r="A787" t="s">
        <v>10854</v>
      </c>
      <c r="B787" t="s">
        <v>10201</v>
      </c>
      <c r="C787" t="s">
        <v>10393</v>
      </c>
      <c r="D787">
        <v>-918.78487199999745</v>
      </c>
    </row>
    <row r="788" spans="1:4" x14ac:dyDescent="0.45">
      <c r="A788" t="s">
        <v>10854</v>
      </c>
      <c r="B788" t="s">
        <v>10201</v>
      </c>
      <c r="C788" t="s">
        <v>10394</v>
      </c>
      <c r="D788">
        <v>-67.175769599999981</v>
      </c>
    </row>
    <row r="789" spans="1:4" x14ac:dyDescent="0.45">
      <c r="A789" t="s">
        <v>10854</v>
      </c>
      <c r="B789" t="s">
        <v>10201</v>
      </c>
      <c r="C789" t="s">
        <v>10395</v>
      </c>
      <c r="D789">
        <v>0.36626416704000059</v>
      </c>
    </row>
    <row r="790" spans="1:4" x14ac:dyDescent="0.45">
      <c r="A790" t="s">
        <v>10854</v>
      </c>
      <c r="B790" t="s">
        <v>10201</v>
      </c>
      <c r="C790" t="s">
        <v>10396</v>
      </c>
      <c r="D790">
        <v>99.787262399999719</v>
      </c>
    </row>
    <row r="791" spans="1:4" x14ac:dyDescent="0.45">
      <c r="A791" t="s">
        <v>10854</v>
      </c>
      <c r="B791" t="s">
        <v>10201</v>
      </c>
      <c r="C791" t="s">
        <v>10397</v>
      </c>
      <c r="D791">
        <v>171.84499199999988</v>
      </c>
    </row>
    <row r="792" spans="1:4" x14ac:dyDescent="0.45">
      <c r="A792" t="s">
        <v>10854</v>
      </c>
      <c r="B792" t="s">
        <v>10201</v>
      </c>
      <c r="C792" t="s">
        <v>10398</v>
      </c>
      <c r="D792">
        <v>1767.2695199999971</v>
      </c>
    </row>
    <row r="793" spans="1:4" x14ac:dyDescent="0.45">
      <c r="A793" t="s">
        <v>10854</v>
      </c>
      <c r="B793" t="s">
        <v>10201</v>
      </c>
      <c r="C793" t="s">
        <v>10399</v>
      </c>
      <c r="D793">
        <v>402.07822559999897</v>
      </c>
    </row>
    <row r="794" spans="1:4" x14ac:dyDescent="0.45">
      <c r="A794" t="s">
        <v>10854</v>
      </c>
      <c r="B794" t="s">
        <v>10201</v>
      </c>
      <c r="C794" t="s">
        <v>10400</v>
      </c>
      <c r="D794">
        <v>0</v>
      </c>
    </row>
    <row r="795" spans="1:4" x14ac:dyDescent="0.45">
      <c r="A795" t="s">
        <v>10854</v>
      </c>
      <c r="B795" t="s">
        <v>10201</v>
      </c>
      <c r="C795" t="s">
        <v>10401</v>
      </c>
      <c r="D795">
        <v>0</v>
      </c>
    </row>
    <row r="796" spans="1:4" x14ac:dyDescent="0.45">
      <c r="A796" t="s">
        <v>10854</v>
      </c>
      <c r="B796" t="s">
        <v>10201</v>
      </c>
      <c r="C796" t="s">
        <v>10402</v>
      </c>
      <c r="D796">
        <v>0</v>
      </c>
    </row>
    <row r="797" spans="1:4" x14ac:dyDescent="0.45">
      <c r="A797" t="s">
        <v>10854</v>
      </c>
      <c r="B797" t="s">
        <v>10201</v>
      </c>
      <c r="C797" t="s">
        <v>10403</v>
      </c>
      <c r="D797">
        <v>0</v>
      </c>
    </row>
    <row r="798" spans="1:4" x14ac:dyDescent="0.45">
      <c r="A798" t="s">
        <v>10854</v>
      </c>
      <c r="B798" t="s">
        <v>10201</v>
      </c>
      <c r="C798" t="s">
        <v>10404</v>
      </c>
      <c r="D798">
        <v>0</v>
      </c>
    </row>
    <row r="799" spans="1:4" x14ac:dyDescent="0.45">
      <c r="A799" t="s">
        <v>10854</v>
      </c>
      <c r="B799" t="s">
        <v>10201</v>
      </c>
      <c r="C799" t="s">
        <v>10405</v>
      </c>
      <c r="D799">
        <v>0</v>
      </c>
    </row>
    <row r="800" spans="1:4" x14ac:dyDescent="0.45">
      <c r="A800" t="s">
        <v>10854</v>
      </c>
      <c r="B800" t="s">
        <v>10201</v>
      </c>
      <c r="C800" t="s">
        <v>10406</v>
      </c>
      <c r="D800">
        <v>0</v>
      </c>
    </row>
    <row r="801" spans="1:4" x14ac:dyDescent="0.45">
      <c r="A801" t="s">
        <v>10854</v>
      </c>
      <c r="B801" t="s">
        <v>10201</v>
      </c>
      <c r="C801" t="s">
        <v>10407</v>
      </c>
      <c r="D801">
        <v>0</v>
      </c>
    </row>
    <row r="802" spans="1:4" x14ac:dyDescent="0.45">
      <c r="A802" t="s">
        <v>10854</v>
      </c>
      <c r="B802" t="s">
        <v>10201</v>
      </c>
      <c r="C802" t="s">
        <v>10408</v>
      </c>
      <c r="D802">
        <v>0</v>
      </c>
    </row>
    <row r="803" spans="1:4" x14ac:dyDescent="0.45">
      <c r="A803" t="s">
        <v>10854</v>
      </c>
      <c r="B803" t="s">
        <v>10201</v>
      </c>
      <c r="C803" t="s">
        <v>10409</v>
      </c>
      <c r="D803">
        <v>0</v>
      </c>
    </row>
    <row r="804" spans="1:4" x14ac:dyDescent="0.45">
      <c r="A804" t="s">
        <v>10854</v>
      </c>
      <c r="B804" t="s">
        <v>10201</v>
      </c>
      <c r="C804" t="s">
        <v>10410</v>
      </c>
      <c r="D804">
        <v>0</v>
      </c>
    </row>
    <row r="805" spans="1:4" x14ac:dyDescent="0.45">
      <c r="A805" t="s">
        <v>10854</v>
      </c>
      <c r="B805" t="s">
        <v>10201</v>
      </c>
      <c r="C805" t="s">
        <v>10411</v>
      </c>
      <c r="D805">
        <v>0</v>
      </c>
    </row>
    <row r="806" spans="1:4" x14ac:dyDescent="0.45">
      <c r="A806" t="s">
        <v>10854</v>
      </c>
      <c r="B806" t="s">
        <v>10201</v>
      </c>
      <c r="C806" t="s">
        <v>10412</v>
      </c>
      <c r="D806">
        <v>0</v>
      </c>
    </row>
    <row r="807" spans="1:4" x14ac:dyDescent="0.45">
      <c r="A807" t="s">
        <v>10854</v>
      </c>
      <c r="B807" t="s">
        <v>10201</v>
      </c>
      <c r="C807" t="s">
        <v>10413</v>
      </c>
      <c r="D807">
        <v>0</v>
      </c>
    </row>
    <row r="808" spans="1:4" x14ac:dyDescent="0.45">
      <c r="A808" t="s">
        <v>10854</v>
      </c>
      <c r="B808" t="s">
        <v>10201</v>
      </c>
      <c r="C808" t="s">
        <v>10414</v>
      </c>
      <c r="D808">
        <v>0</v>
      </c>
    </row>
    <row r="809" spans="1:4" x14ac:dyDescent="0.45">
      <c r="A809" t="s">
        <v>10854</v>
      </c>
      <c r="B809" t="s">
        <v>10201</v>
      </c>
      <c r="C809" t="s">
        <v>10415</v>
      </c>
      <c r="D809">
        <v>0</v>
      </c>
    </row>
    <row r="810" spans="1:4" x14ac:dyDescent="0.45">
      <c r="A810" t="s">
        <v>10854</v>
      </c>
      <c r="B810" t="s">
        <v>10201</v>
      </c>
      <c r="C810" t="s">
        <v>10416</v>
      </c>
      <c r="D810">
        <v>0</v>
      </c>
    </row>
    <row r="811" spans="1:4" x14ac:dyDescent="0.45">
      <c r="A811" t="s">
        <v>10854</v>
      </c>
      <c r="B811" t="s">
        <v>10201</v>
      </c>
      <c r="C811" t="s">
        <v>10417</v>
      </c>
      <c r="D811">
        <v>0</v>
      </c>
    </row>
    <row r="812" spans="1:4" x14ac:dyDescent="0.45">
      <c r="A812" t="s">
        <v>10854</v>
      </c>
      <c r="B812" t="s">
        <v>10201</v>
      </c>
      <c r="C812" t="s">
        <v>10418</v>
      </c>
      <c r="D812">
        <v>0</v>
      </c>
    </row>
    <row r="813" spans="1:4" x14ac:dyDescent="0.45">
      <c r="A813" t="s">
        <v>10854</v>
      </c>
      <c r="B813" t="s">
        <v>10201</v>
      </c>
      <c r="C813" t="s">
        <v>10419</v>
      </c>
      <c r="D813">
        <v>0</v>
      </c>
    </row>
    <row r="814" spans="1:4" x14ac:dyDescent="0.45">
      <c r="A814" t="s">
        <v>10854</v>
      </c>
      <c r="B814" t="s">
        <v>10201</v>
      </c>
      <c r="C814" t="s">
        <v>10420</v>
      </c>
      <c r="D814">
        <v>0</v>
      </c>
    </row>
    <row r="815" spans="1:4" x14ac:dyDescent="0.45">
      <c r="A815" t="s">
        <v>10854</v>
      </c>
      <c r="B815" t="s">
        <v>10201</v>
      </c>
      <c r="C815" t="s">
        <v>10421</v>
      </c>
      <c r="D815">
        <v>0</v>
      </c>
    </row>
    <row r="816" spans="1:4" x14ac:dyDescent="0.45">
      <c r="A816" t="s">
        <v>10854</v>
      </c>
      <c r="B816" t="s">
        <v>10201</v>
      </c>
      <c r="C816" t="s">
        <v>10422</v>
      </c>
      <c r="D816">
        <v>0</v>
      </c>
    </row>
    <row r="817" spans="1:4" x14ac:dyDescent="0.45">
      <c r="A817" t="s">
        <v>10854</v>
      </c>
      <c r="B817" t="s">
        <v>10201</v>
      </c>
      <c r="C817" t="s">
        <v>10423</v>
      </c>
      <c r="D817">
        <v>0</v>
      </c>
    </row>
    <row r="818" spans="1:4" x14ac:dyDescent="0.45">
      <c r="A818" t="s">
        <v>10854</v>
      </c>
      <c r="B818" t="s">
        <v>10201</v>
      </c>
      <c r="C818" t="s">
        <v>10424</v>
      </c>
      <c r="D818">
        <v>0</v>
      </c>
    </row>
    <row r="819" spans="1:4" x14ac:dyDescent="0.45">
      <c r="A819" t="s">
        <v>10854</v>
      </c>
      <c r="B819" t="s">
        <v>10201</v>
      </c>
      <c r="C819" t="s">
        <v>10425</v>
      </c>
      <c r="D819">
        <v>0</v>
      </c>
    </row>
    <row r="820" spans="1:4" x14ac:dyDescent="0.45">
      <c r="A820" t="s">
        <v>10854</v>
      </c>
      <c r="B820" t="s">
        <v>10201</v>
      </c>
      <c r="C820" t="s">
        <v>10426</v>
      </c>
      <c r="D820">
        <v>0</v>
      </c>
    </row>
    <row r="821" spans="1:4" x14ac:dyDescent="0.45">
      <c r="A821" t="s">
        <v>10854</v>
      </c>
      <c r="B821" t="s">
        <v>10201</v>
      </c>
      <c r="C821" t="s">
        <v>10427</v>
      </c>
      <c r="D821">
        <v>0</v>
      </c>
    </row>
    <row r="822" spans="1:4" x14ac:dyDescent="0.45">
      <c r="A822" t="s">
        <v>10854</v>
      </c>
      <c r="B822" t="s">
        <v>10201</v>
      </c>
      <c r="C822" t="s">
        <v>10428</v>
      </c>
      <c r="D822">
        <v>0</v>
      </c>
    </row>
    <row r="823" spans="1:4" x14ac:dyDescent="0.45">
      <c r="A823" t="s">
        <v>10854</v>
      </c>
      <c r="B823" t="s">
        <v>10201</v>
      </c>
      <c r="C823" t="s">
        <v>10429</v>
      </c>
      <c r="D823">
        <v>0</v>
      </c>
    </row>
    <row r="824" spans="1:4" x14ac:dyDescent="0.45">
      <c r="A824" t="s">
        <v>10854</v>
      </c>
      <c r="B824" t="s">
        <v>10201</v>
      </c>
      <c r="C824" t="s">
        <v>10430</v>
      </c>
      <c r="D824">
        <v>0</v>
      </c>
    </row>
    <row r="825" spans="1:4" x14ac:dyDescent="0.45">
      <c r="A825" t="s">
        <v>10854</v>
      </c>
      <c r="B825" t="s">
        <v>10201</v>
      </c>
      <c r="C825" t="s">
        <v>10431</v>
      </c>
      <c r="D825">
        <v>0</v>
      </c>
    </row>
    <row r="826" spans="1:4" x14ac:dyDescent="0.45">
      <c r="A826" t="s">
        <v>10854</v>
      </c>
      <c r="B826" t="s">
        <v>10201</v>
      </c>
      <c r="C826" t="s">
        <v>10432</v>
      </c>
      <c r="D826">
        <v>0</v>
      </c>
    </row>
    <row r="827" spans="1:4" x14ac:dyDescent="0.45">
      <c r="A827" t="s">
        <v>10854</v>
      </c>
      <c r="B827" t="s">
        <v>10201</v>
      </c>
      <c r="C827" t="s">
        <v>10433</v>
      </c>
      <c r="D827">
        <v>0</v>
      </c>
    </row>
    <row r="828" spans="1:4" x14ac:dyDescent="0.45">
      <c r="A828" t="s">
        <v>10854</v>
      </c>
      <c r="B828" t="s">
        <v>10201</v>
      </c>
      <c r="C828" t="s">
        <v>10434</v>
      </c>
      <c r="D828">
        <v>0</v>
      </c>
    </row>
    <row r="829" spans="1:4" x14ac:dyDescent="0.45">
      <c r="A829" t="s">
        <v>10854</v>
      </c>
      <c r="B829" t="s">
        <v>10201</v>
      </c>
      <c r="C829" t="s">
        <v>10435</v>
      </c>
      <c r="D829">
        <v>0</v>
      </c>
    </row>
    <row r="830" spans="1:4" x14ac:dyDescent="0.45">
      <c r="A830" t="s">
        <v>10854</v>
      </c>
      <c r="B830" t="s">
        <v>10201</v>
      </c>
      <c r="C830" t="s">
        <v>10436</v>
      </c>
      <c r="D830">
        <v>0</v>
      </c>
    </row>
    <row r="831" spans="1:4" x14ac:dyDescent="0.45">
      <c r="A831" t="s">
        <v>10854</v>
      </c>
      <c r="B831" t="s">
        <v>10201</v>
      </c>
      <c r="C831" t="s">
        <v>10437</v>
      </c>
      <c r="D831">
        <v>0</v>
      </c>
    </row>
    <row r="832" spans="1:4" x14ac:dyDescent="0.45">
      <c r="A832" t="s">
        <v>10854</v>
      </c>
      <c r="B832" t="s">
        <v>10201</v>
      </c>
      <c r="C832" t="s">
        <v>10438</v>
      </c>
      <c r="D832">
        <v>0</v>
      </c>
    </row>
    <row r="833" spans="1:4" x14ac:dyDescent="0.45">
      <c r="A833" t="s">
        <v>10854</v>
      </c>
      <c r="B833" t="s">
        <v>10201</v>
      </c>
      <c r="C833" t="s">
        <v>10439</v>
      </c>
      <c r="D833">
        <v>0</v>
      </c>
    </row>
    <row r="834" spans="1:4" x14ac:dyDescent="0.45">
      <c r="A834" t="s">
        <v>10854</v>
      </c>
      <c r="B834" t="s">
        <v>10201</v>
      </c>
      <c r="C834" t="s">
        <v>10440</v>
      </c>
      <c r="D834">
        <v>0</v>
      </c>
    </row>
    <row r="835" spans="1:4" x14ac:dyDescent="0.45">
      <c r="A835" t="s">
        <v>10854</v>
      </c>
      <c r="B835" t="s">
        <v>10201</v>
      </c>
      <c r="C835" t="s">
        <v>10441</v>
      </c>
      <c r="D835">
        <v>0</v>
      </c>
    </row>
    <row r="836" spans="1:4" x14ac:dyDescent="0.45">
      <c r="A836" t="s">
        <v>10854</v>
      </c>
      <c r="B836" t="s">
        <v>10201</v>
      </c>
      <c r="C836" t="s">
        <v>10442</v>
      </c>
      <c r="D836">
        <v>0</v>
      </c>
    </row>
    <row r="837" spans="1:4" x14ac:dyDescent="0.45">
      <c r="A837" t="s">
        <v>10854</v>
      </c>
      <c r="B837" t="s">
        <v>10201</v>
      </c>
      <c r="C837" t="s">
        <v>10443</v>
      </c>
      <c r="D837">
        <v>0</v>
      </c>
    </row>
    <row r="838" spans="1:4" x14ac:dyDescent="0.45">
      <c r="A838" t="s">
        <v>10854</v>
      </c>
      <c r="B838" t="s">
        <v>10201</v>
      </c>
      <c r="C838" t="s">
        <v>10444</v>
      </c>
      <c r="D838">
        <v>0</v>
      </c>
    </row>
    <row r="839" spans="1:4" x14ac:dyDescent="0.45">
      <c r="A839" t="s">
        <v>10854</v>
      </c>
      <c r="B839" t="s">
        <v>10201</v>
      </c>
      <c r="C839" t="s">
        <v>10445</v>
      </c>
      <c r="D839">
        <v>0</v>
      </c>
    </row>
    <row r="840" spans="1:4" x14ac:dyDescent="0.45">
      <c r="A840" t="s">
        <v>10854</v>
      </c>
      <c r="B840" t="s">
        <v>10201</v>
      </c>
      <c r="C840" t="s">
        <v>10446</v>
      </c>
      <c r="D840">
        <v>0</v>
      </c>
    </row>
    <row r="841" spans="1:4" x14ac:dyDescent="0.45">
      <c r="A841" t="s">
        <v>10854</v>
      </c>
      <c r="B841" t="s">
        <v>10201</v>
      </c>
      <c r="C841" t="s">
        <v>10447</v>
      </c>
      <c r="D841">
        <v>0</v>
      </c>
    </row>
    <row r="842" spans="1:4" x14ac:dyDescent="0.45">
      <c r="A842" t="s">
        <v>10854</v>
      </c>
      <c r="B842" t="s">
        <v>10201</v>
      </c>
      <c r="C842" t="s">
        <v>10448</v>
      </c>
      <c r="D842">
        <v>0</v>
      </c>
    </row>
    <row r="843" spans="1:4" x14ac:dyDescent="0.45">
      <c r="A843" t="s">
        <v>10854</v>
      </c>
      <c r="B843" t="s">
        <v>10201</v>
      </c>
      <c r="C843" t="s">
        <v>10449</v>
      </c>
      <c r="D843">
        <v>0</v>
      </c>
    </row>
    <row r="844" spans="1:4" x14ac:dyDescent="0.45">
      <c r="A844" t="s">
        <v>10854</v>
      </c>
      <c r="B844" t="s">
        <v>10201</v>
      </c>
      <c r="C844" t="s">
        <v>10450</v>
      </c>
      <c r="D844">
        <v>0</v>
      </c>
    </row>
    <row r="845" spans="1:4" x14ac:dyDescent="0.45">
      <c r="A845" t="s">
        <v>10854</v>
      </c>
      <c r="B845" t="s">
        <v>10201</v>
      </c>
      <c r="C845" t="s">
        <v>10451</v>
      </c>
      <c r="D845">
        <v>0</v>
      </c>
    </row>
    <row r="846" spans="1:4" x14ac:dyDescent="0.45">
      <c r="A846" t="s">
        <v>10854</v>
      </c>
      <c r="B846" t="s">
        <v>10201</v>
      </c>
      <c r="C846" t="s">
        <v>10452</v>
      </c>
      <c r="D846">
        <v>0</v>
      </c>
    </row>
    <row r="847" spans="1:4" x14ac:dyDescent="0.45">
      <c r="A847" t="s">
        <v>10854</v>
      </c>
      <c r="B847" t="s">
        <v>10201</v>
      </c>
      <c r="C847" t="s">
        <v>10453</v>
      </c>
      <c r="D847">
        <v>0</v>
      </c>
    </row>
    <row r="848" spans="1:4" x14ac:dyDescent="0.45">
      <c r="A848" t="s">
        <v>10854</v>
      </c>
      <c r="B848" t="s">
        <v>10201</v>
      </c>
      <c r="C848" t="s">
        <v>10454</v>
      </c>
      <c r="D848">
        <v>0</v>
      </c>
    </row>
    <row r="849" spans="1:4" x14ac:dyDescent="0.45">
      <c r="A849" t="s">
        <v>10854</v>
      </c>
      <c r="B849" t="s">
        <v>10201</v>
      </c>
      <c r="C849" t="s">
        <v>10455</v>
      </c>
      <c r="D849">
        <v>0</v>
      </c>
    </row>
    <row r="850" spans="1:4" x14ac:dyDescent="0.45">
      <c r="A850" t="s">
        <v>10854</v>
      </c>
      <c r="B850" t="s">
        <v>10201</v>
      </c>
      <c r="C850" t="s">
        <v>10456</v>
      </c>
      <c r="D850">
        <v>0</v>
      </c>
    </row>
    <row r="851" spans="1:4" x14ac:dyDescent="0.45">
      <c r="A851" t="s">
        <v>10854</v>
      </c>
      <c r="B851" t="s">
        <v>10201</v>
      </c>
      <c r="C851" t="s">
        <v>10457</v>
      </c>
      <c r="D851">
        <v>0</v>
      </c>
    </row>
    <row r="852" spans="1:4" x14ac:dyDescent="0.45">
      <c r="A852" t="s">
        <v>10854</v>
      </c>
      <c r="B852" t="s">
        <v>10201</v>
      </c>
      <c r="C852" t="s">
        <v>10458</v>
      </c>
      <c r="D852">
        <v>0</v>
      </c>
    </row>
    <row r="853" spans="1:4" x14ac:dyDescent="0.45">
      <c r="A853" t="s">
        <v>10854</v>
      </c>
      <c r="B853" t="s">
        <v>10201</v>
      </c>
      <c r="C853" t="s">
        <v>10459</v>
      </c>
      <c r="D853">
        <v>0</v>
      </c>
    </row>
    <row r="854" spans="1:4" x14ac:dyDescent="0.45">
      <c r="A854" t="s">
        <v>10854</v>
      </c>
      <c r="B854" t="s">
        <v>10201</v>
      </c>
      <c r="C854" t="s">
        <v>10460</v>
      </c>
      <c r="D854">
        <v>0</v>
      </c>
    </row>
    <row r="855" spans="1:4" x14ac:dyDescent="0.45">
      <c r="A855" t="s">
        <v>10854</v>
      </c>
      <c r="B855" t="s">
        <v>10201</v>
      </c>
      <c r="C855" t="s">
        <v>10461</v>
      </c>
      <c r="D855">
        <v>0</v>
      </c>
    </row>
    <row r="856" spans="1:4" x14ac:dyDescent="0.45">
      <c r="A856" t="s">
        <v>10854</v>
      </c>
      <c r="B856" t="s">
        <v>10201</v>
      </c>
      <c r="C856" t="s">
        <v>10462</v>
      </c>
      <c r="D856">
        <v>0</v>
      </c>
    </row>
    <row r="857" spans="1:4" x14ac:dyDescent="0.45">
      <c r="A857" t="s">
        <v>10854</v>
      </c>
      <c r="B857" t="s">
        <v>10201</v>
      </c>
      <c r="C857" t="s">
        <v>10463</v>
      </c>
      <c r="D857">
        <v>0</v>
      </c>
    </row>
    <row r="858" spans="1:4" x14ac:dyDescent="0.45">
      <c r="A858" t="s">
        <v>10854</v>
      </c>
      <c r="B858" t="s">
        <v>10201</v>
      </c>
      <c r="C858" t="s">
        <v>10464</v>
      </c>
      <c r="D858">
        <v>0</v>
      </c>
    </row>
    <row r="859" spans="1:4" x14ac:dyDescent="0.45">
      <c r="A859" t="s">
        <v>10854</v>
      </c>
      <c r="B859" t="s">
        <v>10201</v>
      </c>
      <c r="C859" t="s">
        <v>10465</v>
      </c>
      <c r="D859">
        <v>0</v>
      </c>
    </row>
    <row r="860" spans="1:4" x14ac:dyDescent="0.45">
      <c r="A860" t="s">
        <v>10854</v>
      </c>
      <c r="B860" t="s">
        <v>10201</v>
      </c>
      <c r="C860" t="s">
        <v>10466</v>
      </c>
      <c r="D860">
        <v>0</v>
      </c>
    </row>
    <row r="861" spans="1:4" x14ac:dyDescent="0.45">
      <c r="A861" t="s">
        <v>10854</v>
      </c>
      <c r="B861" t="s">
        <v>10201</v>
      </c>
      <c r="C861" t="s">
        <v>10467</v>
      </c>
      <c r="D861">
        <v>0</v>
      </c>
    </row>
    <row r="862" spans="1:4" x14ac:dyDescent="0.45">
      <c r="A862" t="s">
        <v>10854</v>
      </c>
      <c r="B862" t="s">
        <v>10201</v>
      </c>
      <c r="C862" t="s">
        <v>10468</v>
      </c>
      <c r="D862">
        <v>0</v>
      </c>
    </row>
    <row r="863" spans="1:4" x14ac:dyDescent="0.45">
      <c r="A863" t="s">
        <v>10854</v>
      </c>
      <c r="B863" t="s">
        <v>10201</v>
      </c>
      <c r="C863" t="s">
        <v>10469</v>
      </c>
      <c r="D863">
        <v>0</v>
      </c>
    </row>
    <row r="864" spans="1:4" x14ac:dyDescent="0.45">
      <c r="A864" t="s">
        <v>10854</v>
      </c>
      <c r="B864" t="s">
        <v>10201</v>
      </c>
      <c r="C864" t="s">
        <v>10470</v>
      </c>
      <c r="D864">
        <v>0</v>
      </c>
    </row>
    <row r="865" spans="1:4" x14ac:dyDescent="0.45">
      <c r="A865" t="s">
        <v>10854</v>
      </c>
      <c r="B865" t="s">
        <v>10201</v>
      </c>
      <c r="C865" t="s">
        <v>10471</v>
      </c>
      <c r="D865">
        <v>0</v>
      </c>
    </row>
    <row r="866" spans="1:4" x14ac:dyDescent="0.45">
      <c r="A866" t="s">
        <v>10854</v>
      </c>
      <c r="B866" t="s">
        <v>10201</v>
      </c>
      <c r="C866" t="s">
        <v>10472</v>
      </c>
      <c r="D866">
        <v>0</v>
      </c>
    </row>
    <row r="867" spans="1:4" x14ac:dyDescent="0.45">
      <c r="A867" t="s">
        <v>10854</v>
      </c>
      <c r="B867" t="s">
        <v>10201</v>
      </c>
      <c r="C867" t="s">
        <v>10473</v>
      </c>
      <c r="D867">
        <v>0</v>
      </c>
    </row>
    <row r="868" spans="1:4" x14ac:dyDescent="0.45">
      <c r="A868" t="s">
        <v>10854</v>
      </c>
      <c r="B868" t="s">
        <v>10201</v>
      </c>
      <c r="C868" t="s">
        <v>10474</v>
      </c>
      <c r="D868">
        <v>0</v>
      </c>
    </row>
    <row r="869" spans="1:4" x14ac:dyDescent="0.45">
      <c r="A869" t="s">
        <v>10854</v>
      </c>
      <c r="B869" t="s">
        <v>10201</v>
      </c>
      <c r="C869" t="s">
        <v>10475</v>
      </c>
      <c r="D869">
        <v>0</v>
      </c>
    </row>
    <row r="870" spans="1:4" x14ac:dyDescent="0.45">
      <c r="A870" t="s">
        <v>10854</v>
      </c>
      <c r="B870" t="s">
        <v>10201</v>
      </c>
      <c r="C870" t="s">
        <v>10476</v>
      </c>
      <c r="D870">
        <v>0</v>
      </c>
    </row>
    <row r="871" spans="1:4" x14ac:dyDescent="0.45">
      <c r="A871" t="s">
        <v>10854</v>
      </c>
      <c r="B871" t="s">
        <v>10201</v>
      </c>
      <c r="C871" t="s">
        <v>10477</v>
      </c>
      <c r="D871">
        <v>0</v>
      </c>
    </row>
    <row r="872" spans="1:4" x14ac:dyDescent="0.45">
      <c r="A872" t="s">
        <v>10854</v>
      </c>
      <c r="B872" t="s">
        <v>10201</v>
      </c>
      <c r="C872" t="s">
        <v>10478</v>
      </c>
      <c r="D872">
        <v>0</v>
      </c>
    </row>
    <row r="873" spans="1:4" x14ac:dyDescent="0.45">
      <c r="A873" t="s">
        <v>10854</v>
      </c>
      <c r="B873" t="s">
        <v>10201</v>
      </c>
      <c r="C873" t="s">
        <v>10479</v>
      </c>
      <c r="D873">
        <v>0</v>
      </c>
    </row>
    <row r="874" spans="1:4" x14ac:dyDescent="0.45">
      <c r="A874" t="s">
        <v>10854</v>
      </c>
      <c r="B874" t="s">
        <v>10201</v>
      </c>
      <c r="C874" t="s">
        <v>10480</v>
      </c>
      <c r="D874">
        <v>0</v>
      </c>
    </row>
    <row r="875" spans="1:4" x14ac:dyDescent="0.45">
      <c r="A875" t="s">
        <v>10854</v>
      </c>
      <c r="B875" t="s">
        <v>10201</v>
      </c>
      <c r="C875" t="s">
        <v>10481</v>
      </c>
      <c r="D875">
        <v>0</v>
      </c>
    </row>
    <row r="876" spans="1:4" x14ac:dyDescent="0.45">
      <c r="A876" t="s">
        <v>10854</v>
      </c>
      <c r="B876" t="s">
        <v>10201</v>
      </c>
      <c r="C876" t="s">
        <v>10482</v>
      </c>
      <c r="D876">
        <v>0</v>
      </c>
    </row>
    <row r="877" spans="1:4" x14ac:dyDescent="0.45">
      <c r="A877" t="s">
        <v>10854</v>
      </c>
      <c r="B877" t="s">
        <v>10201</v>
      </c>
      <c r="C877" t="s">
        <v>10483</v>
      </c>
      <c r="D877">
        <v>0</v>
      </c>
    </row>
    <row r="878" spans="1:4" x14ac:dyDescent="0.45">
      <c r="A878" t="s">
        <v>10854</v>
      </c>
      <c r="B878" t="s">
        <v>10201</v>
      </c>
      <c r="C878" t="s">
        <v>10484</v>
      </c>
      <c r="D878">
        <v>0</v>
      </c>
    </row>
    <row r="879" spans="1:4" x14ac:dyDescent="0.45">
      <c r="A879" t="s">
        <v>10854</v>
      </c>
      <c r="B879" t="s">
        <v>10201</v>
      </c>
      <c r="C879" t="s">
        <v>10485</v>
      </c>
      <c r="D879">
        <v>0</v>
      </c>
    </row>
    <row r="880" spans="1:4" x14ac:dyDescent="0.45">
      <c r="A880" t="s">
        <v>10854</v>
      </c>
      <c r="B880" t="s">
        <v>10201</v>
      </c>
      <c r="C880" t="s">
        <v>10486</v>
      </c>
      <c r="D880">
        <v>0</v>
      </c>
    </row>
    <row r="881" spans="1:4" x14ac:dyDescent="0.45">
      <c r="A881" t="s">
        <v>10854</v>
      </c>
      <c r="B881" t="s">
        <v>10201</v>
      </c>
      <c r="C881" t="s">
        <v>10487</v>
      </c>
      <c r="D881">
        <v>0</v>
      </c>
    </row>
    <row r="882" spans="1:4" x14ac:dyDescent="0.45">
      <c r="A882" t="s">
        <v>10854</v>
      </c>
      <c r="B882" t="s">
        <v>10201</v>
      </c>
      <c r="C882" t="s">
        <v>10488</v>
      </c>
      <c r="D882">
        <v>0</v>
      </c>
    </row>
    <row r="883" spans="1:4" x14ac:dyDescent="0.45">
      <c r="A883" t="s">
        <v>10854</v>
      </c>
      <c r="B883" t="s">
        <v>10201</v>
      </c>
      <c r="C883" t="s">
        <v>10489</v>
      </c>
      <c r="D883">
        <v>0</v>
      </c>
    </row>
    <row r="884" spans="1:4" x14ac:dyDescent="0.45">
      <c r="A884" t="s">
        <v>10854</v>
      </c>
      <c r="B884" t="s">
        <v>10201</v>
      </c>
      <c r="C884" t="s">
        <v>10490</v>
      </c>
      <c r="D884">
        <v>0</v>
      </c>
    </row>
    <row r="885" spans="1:4" x14ac:dyDescent="0.45">
      <c r="A885" t="s">
        <v>10854</v>
      </c>
      <c r="B885" t="s">
        <v>10201</v>
      </c>
      <c r="C885" t="s">
        <v>10491</v>
      </c>
      <c r="D885">
        <v>0</v>
      </c>
    </row>
    <row r="886" spans="1:4" x14ac:dyDescent="0.45">
      <c r="A886" t="s">
        <v>10854</v>
      </c>
      <c r="B886" t="s">
        <v>10201</v>
      </c>
      <c r="C886" t="s">
        <v>10492</v>
      </c>
      <c r="D886">
        <v>0</v>
      </c>
    </row>
    <row r="887" spans="1:4" x14ac:dyDescent="0.45">
      <c r="A887" t="s">
        <v>10854</v>
      </c>
      <c r="B887" t="s">
        <v>10201</v>
      </c>
      <c r="C887" t="s">
        <v>10493</v>
      </c>
      <c r="D887">
        <v>0</v>
      </c>
    </row>
    <row r="888" spans="1:4" x14ac:dyDescent="0.45">
      <c r="A888" t="s">
        <v>10854</v>
      </c>
      <c r="B888" t="s">
        <v>10201</v>
      </c>
      <c r="C888" t="s">
        <v>10494</v>
      </c>
      <c r="D888">
        <v>0</v>
      </c>
    </row>
    <row r="889" spans="1:4" x14ac:dyDescent="0.45">
      <c r="A889" t="s">
        <v>10854</v>
      </c>
      <c r="B889" t="s">
        <v>10201</v>
      </c>
      <c r="C889" t="s">
        <v>10495</v>
      </c>
      <c r="D889">
        <v>0</v>
      </c>
    </row>
    <row r="890" spans="1:4" x14ac:dyDescent="0.45">
      <c r="A890" t="s">
        <v>10854</v>
      </c>
      <c r="B890" t="s">
        <v>10201</v>
      </c>
      <c r="C890" t="s">
        <v>10496</v>
      </c>
      <c r="D890">
        <v>0</v>
      </c>
    </row>
    <row r="891" spans="1:4" x14ac:dyDescent="0.45">
      <c r="A891" t="s">
        <v>10854</v>
      </c>
      <c r="B891" t="s">
        <v>10201</v>
      </c>
      <c r="C891" t="s">
        <v>10497</v>
      </c>
      <c r="D891">
        <v>0</v>
      </c>
    </row>
    <row r="892" spans="1:4" x14ac:dyDescent="0.45">
      <c r="A892" t="s">
        <v>10854</v>
      </c>
      <c r="B892" t="s">
        <v>10201</v>
      </c>
      <c r="C892" t="s">
        <v>10498</v>
      </c>
      <c r="D892">
        <v>0</v>
      </c>
    </row>
    <row r="893" spans="1:4" x14ac:dyDescent="0.45">
      <c r="A893" t="s">
        <v>10854</v>
      </c>
      <c r="B893" t="s">
        <v>10201</v>
      </c>
      <c r="C893" t="s">
        <v>10499</v>
      </c>
      <c r="D893">
        <v>0</v>
      </c>
    </row>
    <row r="894" spans="1:4" x14ac:dyDescent="0.45">
      <c r="A894" t="s">
        <v>10854</v>
      </c>
      <c r="B894" t="s">
        <v>10201</v>
      </c>
      <c r="C894" t="s">
        <v>10500</v>
      </c>
      <c r="D894">
        <v>0</v>
      </c>
    </row>
    <row r="895" spans="1:4" x14ac:dyDescent="0.45">
      <c r="A895" t="s">
        <v>10854</v>
      </c>
      <c r="B895" t="s">
        <v>10201</v>
      </c>
      <c r="C895" t="s">
        <v>10501</v>
      </c>
      <c r="D895">
        <v>0</v>
      </c>
    </row>
    <row r="896" spans="1:4" x14ac:dyDescent="0.45">
      <c r="A896" t="s">
        <v>10854</v>
      </c>
      <c r="B896" t="s">
        <v>10201</v>
      </c>
      <c r="C896" t="s">
        <v>10502</v>
      </c>
      <c r="D896">
        <v>0</v>
      </c>
    </row>
    <row r="897" spans="1:4" x14ac:dyDescent="0.45">
      <c r="A897" t="s">
        <v>10854</v>
      </c>
      <c r="B897" t="s">
        <v>10201</v>
      </c>
      <c r="C897" t="s">
        <v>10503</v>
      </c>
      <c r="D897">
        <v>0</v>
      </c>
    </row>
    <row r="898" spans="1:4" x14ac:dyDescent="0.45">
      <c r="A898" t="s">
        <v>10854</v>
      </c>
      <c r="B898" t="s">
        <v>10201</v>
      </c>
      <c r="C898" t="s">
        <v>10504</v>
      </c>
      <c r="D898">
        <v>0</v>
      </c>
    </row>
    <row r="899" spans="1:4" x14ac:dyDescent="0.45">
      <c r="A899" t="s">
        <v>10854</v>
      </c>
      <c r="B899" t="s">
        <v>10201</v>
      </c>
      <c r="C899" t="s">
        <v>10505</v>
      </c>
      <c r="D899">
        <v>0</v>
      </c>
    </row>
    <row r="900" spans="1:4" x14ac:dyDescent="0.45">
      <c r="A900" t="s">
        <v>10854</v>
      </c>
      <c r="B900" t="s">
        <v>10201</v>
      </c>
      <c r="C900" t="s">
        <v>10506</v>
      </c>
      <c r="D900">
        <v>0</v>
      </c>
    </row>
    <row r="901" spans="1:4" x14ac:dyDescent="0.45">
      <c r="A901" t="s">
        <v>10854</v>
      </c>
      <c r="B901" t="s">
        <v>10201</v>
      </c>
      <c r="C901" t="s">
        <v>10507</v>
      </c>
      <c r="D901">
        <v>0</v>
      </c>
    </row>
    <row r="902" spans="1:4" x14ac:dyDescent="0.45">
      <c r="A902" t="s">
        <v>10854</v>
      </c>
      <c r="B902" t="s">
        <v>10201</v>
      </c>
      <c r="C902" t="s">
        <v>10508</v>
      </c>
      <c r="D902">
        <v>0</v>
      </c>
    </row>
    <row r="903" spans="1:4" x14ac:dyDescent="0.45">
      <c r="A903" t="s">
        <v>10854</v>
      </c>
      <c r="B903" t="s">
        <v>10201</v>
      </c>
      <c r="C903" t="s">
        <v>10509</v>
      </c>
      <c r="D903">
        <v>0</v>
      </c>
    </row>
    <row r="904" spans="1:4" x14ac:dyDescent="0.45">
      <c r="A904" t="s">
        <v>10854</v>
      </c>
      <c r="B904" t="s">
        <v>10201</v>
      </c>
      <c r="C904" t="s">
        <v>10510</v>
      </c>
      <c r="D904">
        <v>0</v>
      </c>
    </row>
    <row r="905" spans="1:4" x14ac:dyDescent="0.45">
      <c r="A905" t="s">
        <v>10854</v>
      </c>
      <c r="B905" t="s">
        <v>10201</v>
      </c>
      <c r="C905" t="s">
        <v>10511</v>
      </c>
      <c r="D905">
        <v>0</v>
      </c>
    </row>
    <row r="906" spans="1:4" x14ac:dyDescent="0.45">
      <c r="A906" t="s">
        <v>10854</v>
      </c>
      <c r="B906" t="s">
        <v>10201</v>
      </c>
      <c r="C906" t="s">
        <v>10512</v>
      </c>
      <c r="D906">
        <v>0</v>
      </c>
    </row>
    <row r="907" spans="1:4" x14ac:dyDescent="0.45">
      <c r="A907" t="s">
        <v>10854</v>
      </c>
      <c r="B907" t="s">
        <v>10201</v>
      </c>
      <c r="C907" t="s">
        <v>10513</v>
      </c>
      <c r="D907">
        <v>0</v>
      </c>
    </row>
    <row r="908" spans="1:4" x14ac:dyDescent="0.45">
      <c r="A908" t="s">
        <v>10854</v>
      </c>
      <c r="B908" t="s">
        <v>10201</v>
      </c>
      <c r="C908" t="s">
        <v>10514</v>
      </c>
      <c r="D908">
        <v>0</v>
      </c>
    </row>
    <row r="909" spans="1:4" x14ac:dyDescent="0.45">
      <c r="A909" t="s">
        <v>10854</v>
      </c>
      <c r="B909" t="s">
        <v>10201</v>
      </c>
      <c r="C909" t="s">
        <v>10515</v>
      </c>
      <c r="D909">
        <v>0</v>
      </c>
    </row>
    <row r="910" spans="1:4" x14ac:dyDescent="0.45">
      <c r="A910" t="s">
        <v>10854</v>
      </c>
      <c r="B910" t="s">
        <v>10201</v>
      </c>
      <c r="C910" t="s">
        <v>10516</v>
      </c>
      <c r="D910">
        <v>0</v>
      </c>
    </row>
    <row r="911" spans="1:4" x14ac:dyDescent="0.45">
      <c r="A911" t="s">
        <v>10854</v>
      </c>
      <c r="B911" t="s">
        <v>10201</v>
      </c>
      <c r="C911" t="s">
        <v>10517</v>
      </c>
      <c r="D911">
        <v>0</v>
      </c>
    </row>
    <row r="912" spans="1:4" x14ac:dyDescent="0.45">
      <c r="A912" t="s">
        <v>10854</v>
      </c>
      <c r="B912" t="s">
        <v>10201</v>
      </c>
      <c r="C912" t="s">
        <v>10518</v>
      </c>
      <c r="D912">
        <v>0</v>
      </c>
    </row>
    <row r="913" spans="1:4" x14ac:dyDescent="0.45">
      <c r="A913" t="s">
        <v>10854</v>
      </c>
      <c r="B913" t="s">
        <v>10201</v>
      </c>
      <c r="C913" t="s">
        <v>10519</v>
      </c>
      <c r="D913">
        <v>0</v>
      </c>
    </row>
    <row r="914" spans="1:4" x14ac:dyDescent="0.45">
      <c r="A914" t="s">
        <v>10854</v>
      </c>
      <c r="B914" t="s">
        <v>10201</v>
      </c>
      <c r="C914" t="s">
        <v>10520</v>
      </c>
      <c r="D914">
        <v>0</v>
      </c>
    </row>
    <row r="915" spans="1:4" x14ac:dyDescent="0.45">
      <c r="A915" t="s">
        <v>10854</v>
      </c>
      <c r="B915" t="s">
        <v>10201</v>
      </c>
      <c r="C915" t="s">
        <v>10521</v>
      </c>
      <c r="D915">
        <v>0</v>
      </c>
    </row>
    <row r="916" spans="1:4" x14ac:dyDescent="0.45">
      <c r="A916" t="s">
        <v>10854</v>
      </c>
      <c r="B916" t="s">
        <v>10201</v>
      </c>
      <c r="C916" t="s">
        <v>10522</v>
      </c>
      <c r="D916">
        <v>0</v>
      </c>
    </row>
    <row r="917" spans="1:4" x14ac:dyDescent="0.45">
      <c r="A917" t="s">
        <v>10854</v>
      </c>
      <c r="B917" t="s">
        <v>10201</v>
      </c>
      <c r="C917" t="s">
        <v>10523</v>
      </c>
      <c r="D917">
        <v>0</v>
      </c>
    </row>
    <row r="918" spans="1:4" x14ac:dyDescent="0.45">
      <c r="A918" t="s">
        <v>10854</v>
      </c>
      <c r="B918" t="s">
        <v>10201</v>
      </c>
      <c r="C918" t="s">
        <v>10524</v>
      </c>
      <c r="D918">
        <v>0</v>
      </c>
    </row>
    <row r="919" spans="1:4" x14ac:dyDescent="0.45">
      <c r="A919" t="s">
        <v>10854</v>
      </c>
      <c r="B919" t="s">
        <v>10201</v>
      </c>
      <c r="C919" t="s">
        <v>10525</v>
      </c>
      <c r="D919">
        <v>0</v>
      </c>
    </row>
    <row r="920" spans="1:4" x14ac:dyDescent="0.45">
      <c r="A920" t="s">
        <v>10854</v>
      </c>
      <c r="B920" t="s">
        <v>10201</v>
      </c>
      <c r="C920" t="s">
        <v>10526</v>
      </c>
      <c r="D920">
        <v>0</v>
      </c>
    </row>
    <row r="921" spans="1:4" x14ac:dyDescent="0.45">
      <c r="A921" t="s">
        <v>10854</v>
      </c>
      <c r="B921" t="s">
        <v>10201</v>
      </c>
      <c r="C921" t="s">
        <v>10527</v>
      </c>
      <c r="D921">
        <v>0</v>
      </c>
    </row>
    <row r="922" spans="1:4" x14ac:dyDescent="0.45">
      <c r="A922" t="s">
        <v>10854</v>
      </c>
      <c r="B922" t="s">
        <v>10201</v>
      </c>
      <c r="C922" t="s">
        <v>10528</v>
      </c>
      <c r="D922">
        <v>0</v>
      </c>
    </row>
    <row r="923" spans="1:4" x14ac:dyDescent="0.45">
      <c r="A923" t="s">
        <v>10854</v>
      </c>
      <c r="B923" t="s">
        <v>10201</v>
      </c>
      <c r="C923" t="s">
        <v>10529</v>
      </c>
      <c r="D923">
        <v>0</v>
      </c>
    </row>
    <row r="924" spans="1:4" x14ac:dyDescent="0.45">
      <c r="A924" t="s">
        <v>10854</v>
      </c>
      <c r="B924" t="s">
        <v>10201</v>
      </c>
      <c r="C924" t="s">
        <v>10530</v>
      </c>
      <c r="D924">
        <v>0</v>
      </c>
    </row>
    <row r="925" spans="1:4" x14ac:dyDescent="0.45">
      <c r="A925" t="s">
        <v>10854</v>
      </c>
      <c r="B925" t="s">
        <v>10201</v>
      </c>
      <c r="C925" t="s">
        <v>10531</v>
      </c>
      <c r="D925">
        <v>0</v>
      </c>
    </row>
    <row r="926" spans="1:4" x14ac:dyDescent="0.45">
      <c r="A926" t="s">
        <v>10854</v>
      </c>
      <c r="B926" t="s">
        <v>10201</v>
      </c>
      <c r="C926" t="s">
        <v>10532</v>
      </c>
      <c r="D926">
        <v>0</v>
      </c>
    </row>
    <row r="927" spans="1:4" x14ac:dyDescent="0.45">
      <c r="A927" t="s">
        <v>10854</v>
      </c>
      <c r="B927" t="s">
        <v>10201</v>
      </c>
      <c r="C927" t="s">
        <v>10533</v>
      </c>
      <c r="D927">
        <v>0</v>
      </c>
    </row>
    <row r="928" spans="1:4" x14ac:dyDescent="0.45">
      <c r="A928" t="s">
        <v>10854</v>
      </c>
      <c r="B928" t="s">
        <v>10201</v>
      </c>
      <c r="C928" t="s">
        <v>10534</v>
      </c>
      <c r="D928">
        <v>0</v>
      </c>
    </row>
    <row r="929" spans="1:4" x14ac:dyDescent="0.45">
      <c r="A929" t="s">
        <v>10854</v>
      </c>
      <c r="B929" t="s">
        <v>10201</v>
      </c>
      <c r="C929" t="s">
        <v>10535</v>
      </c>
      <c r="D929">
        <v>0</v>
      </c>
    </row>
    <row r="930" spans="1:4" x14ac:dyDescent="0.45">
      <c r="A930" t="s">
        <v>10854</v>
      </c>
      <c r="B930" t="s">
        <v>10201</v>
      </c>
      <c r="C930" t="s">
        <v>10536</v>
      </c>
      <c r="D930">
        <v>0</v>
      </c>
    </row>
    <row r="931" spans="1:4" x14ac:dyDescent="0.45">
      <c r="A931" t="s">
        <v>10854</v>
      </c>
      <c r="B931" t="s">
        <v>10201</v>
      </c>
      <c r="C931" t="s">
        <v>10537</v>
      </c>
      <c r="D931">
        <v>0</v>
      </c>
    </row>
    <row r="932" spans="1:4" x14ac:dyDescent="0.45">
      <c r="A932" t="s">
        <v>10854</v>
      </c>
      <c r="B932" t="s">
        <v>10201</v>
      </c>
      <c r="C932" t="s">
        <v>10538</v>
      </c>
      <c r="D932">
        <v>0</v>
      </c>
    </row>
    <row r="933" spans="1:4" x14ac:dyDescent="0.45">
      <c r="A933" t="s">
        <v>10854</v>
      </c>
      <c r="B933" t="s">
        <v>10201</v>
      </c>
      <c r="C933" t="s">
        <v>10539</v>
      </c>
      <c r="D933">
        <v>0</v>
      </c>
    </row>
    <row r="934" spans="1:4" x14ac:dyDescent="0.45">
      <c r="A934" t="s">
        <v>10854</v>
      </c>
      <c r="B934" t="s">
        <v>10201</v>
      </c>
      <c r="C934" t="s">
        <v>10540</v>
      </c>
      <c r="D934">
        <v>0</v>
      </c>
    </row>
    <row r="935" spans="1:4" x14ac:dyDescent="0.45">
      <c r="A935" t="s">
        <v>10854</v>
      </c>
      <c r="B935" t="s">
        <v>10201</v>
      </c>
      <c r="C935" t="s">
        <v>10541</v>
      </c>
      <c r="D935">
        <v>0</v>
      </c>
    </row>
    <row r="936" spans="1:4" x14ac:dyDescent="0.45">
      <c r="A936" t="s">
        <v>10854</v>
      </c>
      <c r="B936" t="s">
        <v>10201</v>
      </c>
      <c r="C936" t="s">
        <v>10542</v>
      </c>
      <c r="D936">
        <v>0</v>
      </c>
    </row>
    <row r="937" spans="1:4" x14ac:dyDescent="0.45">
      <c r="A937" t="s">
        <v>10854</v>
      </c>
      <c r="B937" t="s">
        <v>10201</v>
      </c>
      <c r="C937" t="s">
        <v>10543</v>
      </c>
      <c r="D937">
        <v>0</v>
      </c>
    </row>
    <row r="938" spans="1:4" x14ac:dyDescent="0.45">
      <c r="A938" t="s">
        <v>10854</v>
      </c>
      <c r="B938" t="s">
        <v>10201</v>
      </c>
      <c r="C938" t="s">
        <v>10544</v>
      </c>
      <c r="D938">
        <v>0</v>
      </c>
    </row>
    <row r="939" spans="1:4" x14ac:dyDescent="0.45">
      <c r="A939" t="s">
        <v>10854</v>
      </c>
      <c r="B939" t="s">
        <v>10201</v>
      </c>
      <c r="C939" t="s">
        <v>10545</v>
      </c>
      <c r="D939">
        <v>0</v>
      </c>
    </row>
    <row r="940" spans="1:4" x14ac:dyDescent="0.45">
      <c r="A940" t="s">
        <v>10854</v>
      </c>
      <c r="B940" t="s">
        <v>10201</v>
      </c>
      <c r="C940" t="s">
        <v>10546</v>
      </c>
      <c r="D940">
        <v>0</v>
      </c>
    </row>
    <row r="941" spans="1:4" x14ac:dyDescent="0.45">
      <c r="A941" t="s">
        <v>10854</v>
      </c>
      <c r="B941" t="s">
        <v>10201</v>
      </c>
      <c r="C941" t="s">
        <v>10547</v>
      </c>
      <c r="D941">
        <v>0</v>
      </c>
    </row>
    <row r="942" spans="1:4" x14ac:dyDescent="0.45">
      <c r="A942" t="s">
        <v>10854</v>
      </c>
      <c r="B942" t="s">
        <v>10201</v>
      </c>
      <c r="C942" t="s">
        <v>10548</v>
      </c>
      <c r="D942">
        <v>0</v>
      </c>
    </row>
    <row r="943" spans="1:4" x14ac:dyDescent="0.45">
      <c r="A943" t="s">
        <v>10854</v>
      </c>
      <c r="B943" t="s">
        <v>10201</v>
      </c>
      <c r="C943" t="s">
        <v>10549</v>
      </c>
      <c r="D943">
        <v>0</v>
      </c>
    </row>
    <row r="944" spans="1:4" x14ac:dyDescent="0.45">
      <c r="A944" t="s">
        <v>10854</v>
      </c>
      <c r="B944" t="s">
        <v>10201</v>
      </c>
      <c r="C944" t="s">
        <v>10550</v>
      </c>
      <c r="D944">
        <v>0</v>
      </c>
    </row>
    <row r="945" spans="1:4" x14ac:dyDescent="0.45">
      <c r="A945" t="s">
        <v>10854</v>
      </c>
      <c r="B945" t="s">
        <v>10201</v>
      </c>
      <c r="C945" t="s">
        <v>10551</v>
      </c>
      <c r="D945">
        <v>0</v>
      </c>
    </row>
    <row r="946" spans="1:4" x14ac:dyDescent="0.45">
      <c r="A946" t="s">
        <v>10854</v>
      </c>
      <c r="B946" t="s">
        <v>10201</v>
      </c>
      <c r="C946" t="s">
        <v>10552</v>
      </c>
      <c r="D946">
        <v>0</v>
      </c>
    </row>
    <row r="947" spans="1:4" x14ac:dyDescent="0.45">
      <c r="A947" t="s">
        <v>10854</v>
      </c>
      <c r="B947" t="s">
        <v>10201</v>
      </c>
      <c r="C947" t="s">
        <v>10553</v>
      </c>
      <c r="D947">
        <v>0</v>
      </c>
    </row>
    <row r="948" spans="1:4" x14ac:dyDescent="0.45">
      <c r="A948" t="s">
        <v>10854</v>
      </c>
      <c r="B948" t="s">
        <v>10201</v>
      </c>
      <c r="C948" t="s">
        <v>10554</v>
      </c>
      <c r="D948">
        <v>0</v>
      </c>
    </row>
    <row r="949" spans="1:4" x14ac:dyDescent="0.45">
      <c r="A949" t="s">
        <v>10854</v>
      </c>
      <c r="B949" t="s">
        <v>10201</v>
      </c>
      <c r="C949" t="s">
        <v>10555</v>
      </c>
      <c r="D949">
        <v>0</v>
      </c>
    </row>
    <row r="950" spans="1:4" x14ac:dyDescent="0.45">
      <c r="A950" t="s">
        <v>10854</v>
      </c>
      <c r="B950" t="s">
        <v>10201</v>
      </c>
      <c r="C950" t="s">
        <v>10556</v>
      </c>
      <c r="D950">
        <v>0</v>
      </c>
    </row>
    <row r="951" spans="1:4" x14ac:dyDescent="0.45">
      <c r="A951" t="s">
        <v>10854</v>
      </c>
      <c r="B951" t="s">
        <v>10201</v>
      </c>
      <c r="C951" t="s">
        <v>10557</v>
      </c>
      <c r="D951">
        <v>0</v>
      </c>
    </row>
    <row r="952" spans="1:4" x14ac:dyDescent="0.45">
      <c r="A952" t="s">
        <v>10854</v>
      </c>
      <c r="B952" t="s">
        <v>10201</v>
      </c>
      <c r="C952" t="s">
        <v>10558</v>
      </c>
      <c r="D952">
        <v>0</v>
      </c>
    </row>
    <row r="953" spans="1:4" x14ac:dyDescent="0.45">
      <c r="A953" t="s">
        <v>10854</v>
      </c>
      <c r="B953" t="s">
        <v>10201</v>
      </c>
      <c r="C953" t="s">
        <v>10559</v>
      </c>
      <c r="D953">
        <v>0</v>
      </c>
    </row>
    <row r="954" spans="1:4" x14ac:dyDescent="0.45">
      <c r="A954" t="s">
        <v>10854</v>
      </c>
      <c r="B954" t="s">
        <v>10201</v>
      </c>
      <c r="C954" t="s">
        <v>10560</v>
      </c>
      <c r="D954">
        <v>0</v>
      </c>
    </row>
    <row r="955" spans="1:4" x14ac:dyDescent="0.45">
      <c r="A955" t="s">
        <v>10854</v>
      </c>
      <c r="B955" t="s">
        <v>10201</v>
      </c>
      <c r="C955" t="s">
        <v>10561</v>
      </c>
      <c r="D955">
        <v>0</v>
      </c>
    </row>
    <row r="956" spans="1:4" x14ac:dyDescent="0.45">
      <c r="A956" t="s">
        <v>10854</v>
      </c>
      <c r="B956" t="s">
        <v>10201</v>
      </c>
      <c r="C956" t="s">
        <v>10562</v>
      </c>
      <c r="D956">
        <v>0</v>
      </c>
    </row>
    <row r="957" spans="1:4" x14ac:dyDescent="0.45">
      <c r="A957" t="s">
        <v>10854</v>
      </c>
      <c r="B957" t="s">
        <v>10201</v>
      </c>
      <c r="C957" t="s">
        <v>10563</v>
      </c>
      <c r="D957">
        <v>0</v>
      </c>
    </row>
    <row r="958" spans="1:4" x14ac:dyDescent="0.45">
      <c r="A958" t="s">
        <v>10854</v>
      </c>
      <c r="B958" t="s">
        <v>10201</v>
      </c>
      <c r="C958" t="s">
        <v>10564</v>
      </c>
      <c r="D958">
        <v>0</v>
      </c>
    </row>
    <row r="959" spans="1:4" x14ac:dyDescent="0.45">
      <c r="A959" t="s">
        <v>10854</v>
      </c>
      <c r="B959" t="s">
        <v>10201</v>
      </c>
      <c r="C959" t="s">
        <v>10565</v>
      </c>
      <c r="D959">
        <v>0</v>
      </c>
    </row>
    <row r="960" spans="1:4" x14ac:dyDescent="0.45">
      <c r="A960" t="s">
        <v>10854</v>
      </c>
      <c r="B960" t="s">
        <v>10201</v>
      </c>
      <c r="C960" t="s">
        <v>10566</v>
      </c>
      <c r="D960">
        <v>0</v>
      </c>
    </row>
    <row r="961" spans="1:4" x14ac:dyDescent="0.45">
      <c r="A961" t="s">
        <v>10854</v>
      </c>
      <c r="B961" t="s">
        <v>10201</v>
      </c>
      <c r="C961" t="s">
        <v>10567</v>
      </c>
      <c r="D961">
        <v>0</v>
      </c>
    </row>
    <row r="962" spans="1:4" x14ac:dyDescent="0.45">
      <c r="A962" t="s">
        <v>10854</v>
      </c>
      <c r="B962" t="s">
        <v>10201</v>
      </c>
      <c r="C962" t="s">
        <v>10568</v>
      </c>
      <c r="D962">
        <v>0</v>
      </c>
    </row>
    <row r="963" spans="1:4" x14ac:dyDescent="0.45">
      <c r="A963" t="s">
        <v>10854</v>
      </c>
      <c r="B963" t="s">
        <v>10201</v>
      </c>
      <c r="C963" t="s">
        <v>10569</v>
      </c>
      <c r="D963">
        <v>0</v>
      </c>
    </row>
    <row r="964" spans="1:4" x14ac:dyDescent="0.45">
      <c r="A964" t="s">
        <v>10854</v>
      </c>
      <c r="B964" t="s">
        <v>10201</v>
      </c>
      <c r="C964" t="s">
        <v>10570</v>
      </c>
      <c r="D964">
        <v>0</v>
      </c>
    </row>
    <row r="965" spans="1:4" x14ac:dyDescent="0.45">
      <c r="A965" t="s">
        <v>10854</v>
      </c>
      <c r="B965" t="s">
        <v>10201</v>
      </c>
      <c r="C965" t="s">
        <v>10571</v>
      </c>
      <c r="D965">
        <v>0</v>
      </c>
    </row>
    <row r="966" spans="1:4" x14ac:dyDescent="0.45">
      <c r="A966" t="s">
        <v>10854</v>
      </c>
      <c r="B966" t="s">
        <v>10201</v>
      </c>
      <c r="C966" t="s">
        <v>10572</v>
      </c>
      <c r="D966">
        <v>0</v>
      </c>
    </row>
    <row r="967" spans="1:4" x14ac:dyDescent="0.45">
      <c r="A967" t="s">
        <v>10854</v>
      </c>
      <c r="B967" t="s">
        <v>10201</v>
      </c>
      <c r="C967" t="s">
        <v>10573</v>
      </c>
      <c r="D967">
        <v>0</v>
      </c>
    </row>
    <row r="968" spans="1:4" x14ac:dyDescent="0.45">
      <c r="A968" t="s">
        <v>10854</v>
      </c>
      <c r="B968" t="s">
        <v>10201</v>
      </c>
      <c r="C968" t="s">
        <v>10574</v>
      </c>
      <c r="D968">
        <v>0</v>
      </c>
    </row>
    <row r="969" spans="1:4" x14ac:dyDescent="0.45">
      <c r="A969" t="s">
        <v>10854</v>
      </c>
      <c r="B969" t="s">
        <v>10201</v>
      </c>
      <c r="C969" t="s">
        <v>10575</v>
      </c>
      <c r="D969">
        <v>0</v>
      </c>
    </row>
    <row r="970" spans="1:4" x14ac:dyDescent="0.45">
      <c r="A970" t="s">
        <v>10854</v>
      </c>
      <c r="B970" t="s">
        <v>10201</v>
      </c>
      <c r="C970" t="s">
        <v>10576</v>
      </c>
      <c r="D970">
        <v>0</v>
      </c>
    </row>
    <row r="971" spans="1:4" x14ac:dyDescent="0.45">
      <c r="A971" t="s">
        <v>10854</v>
      </c>
      <c r="B971" t="s">
        <v>10201</v>
      </c>
      <c r="C971" t="s">
        <v>10577</v>
      </c>
      <c r="D971">
        <v>0</v>
      </c>
    </row>
    <row r="972" spans="1:4" x14ac:dyDescent="0.45">
      <c r="A972" t="s">
        <v>10854</v>
      </c>
      <c r="B972" t="s">
        <v>10201</v>
      </c>
      <c r="C972" t="s">
        <v>10578</v>
      </c>
      <c r="D972">
        <v>0</v>
      </c>
    </row>
    <row r="973" spans="1:4" x14ac:dyDescent="0.45">
      <c r="A973" t="s">
        <v>10854</v>
      </c>
      <c r="B973" t="s">
        <v>10201</v>
      </c>
      <c r="C973" t="s">
        <v>10579</v>
      </c>
      <c r="D973">
        <v>0</v>
      </c>
    </row>
    <row r="974" spans="1:4" x14ac:dyDescent="0.45">
      <c r="A974" t="s">
        <v>10854</v>
      </c>
      <c r="B974" t="s">
        <v>10201</v>
      </c>
      <c r="C974" t="s">
        <v>10580</v>
      </c>
      <c r="D974">
        <v>0</v>
      </c>
    </row>
    <row r="975" spans="1:4" x14ac:dyDescent="0.45">
      <c r="A975" t="s">
        <v>10854</v>
      </c>
      <c r="B975" t="s">
        <v>10201</v>
      </c>
      <c r="C975" t="s">
        <v>10581</v>
      </c>
      <c r="D975">
        <v>0</v>
      </c>
    </row>
    <row r="976" spans="1:4" x14ac:dyDescent="0.45">
      <c r="A976" t="s">
        <v>10854</v>
      </c>
      <c r="B976" t="s">
        <v>10201</v>
      </c>
      <c r="C976" t="s">
        <v>10582</v>
      </c>
      <c r="D976">
        <v>0</v>
      </c>
    </row>
    <row r="977" spans="1:4" x14ac:dyDescent="0.45">
      <c r="A977" t="s">
        <v>10854</v>
      </c>
      <c r="B977" t="s">
        <v>10201</v>
      </c>
      <c r="C977" t="s">
        <v>10583</v>
      </c>
      <c r="D977">
        <v>0</v>
      </c>
    </row>
    <row r="978" spans="1:4" x14ac:dyDescent="0.45">
      <c r="A978" t="s">
        <v>10854</v>
      </c>
      <c r="B978" t="s">
        <v>10201</v>
      </c>
      <c r="C978" t="s">
        <v>10584</v>
      </c>
      <c r="D978">
        <v>0</v>
      </c>
    </row>
    <row r="979" spans="1:4" x14ac:dyDescent="0.45">
      <c r="A979" t="s">
        <v>10854</v>
      </c>
      <c r="B979" t="s">
        <v>10201</v>
      </c>
      <c r="C979" t="s">
        <v>10585</v>
      </c>
      <c r="D979">
        <v>0</v>
      </c>
    </row>
    <row r="980" spans="1:4" x14ac:dyDescent="0.45">
      <c r="A980" t="s">
        <v>10854</v>
      </c>
      <c r="B980" t="s">
        <v>10201</v>
      </c>
      <c r="C980" t="s">
        <v>10586</v>
      </c>
      <c r="D980">
        <v>0</v>
      </c>
    </row>
    <row r="981" spans="1:4" x14ac:dyDescent="0.45">
      <c r="A981" t="s">
        <v>10854</v>
      </c>
      <c r="B981" t="s">
        <v>10201</v>
      </c>
      <c r="C981" t="s">
        <v>10587</v>
      </c>
      <c r="D981">
        <v>0</v>
      </c>
    </row>
    <row r="982" spans="1:4" x14ac:dyDescent="0.45">
      <c r="A982" t="s">
        <v>10854</v>
      </c>
      <c r="B982" t="s">
        <v>10201</v>
      </c>
      <c r="C982" t="s">
        <v>10588</v>
      </c>
      <c r="D982">
        <v>0</v>
      </c>
    </row>
    <row r="983" spans="1:4" x14ac:dyDescent="0.45">
      <c r="A983" t="s">
        <v>10854</v>
      </c>
      <c r="B983" t="s">
        <v>10201</v>
      </c>
      <c r="C983" t="s">
        <v>10589</v>
      </c>
      <c r="D983">
        <v>0</v>
      </c>
    </row>
    <row r="984" spans="1:4" x14ac:dyDescent="0.45">
      <c r="A984" t="s">
        <v>10854</v>
      </c>
      <c r="B984" t="s">
        <v>10201</v>
      </c>
      <c r="C984" t="s">
        <v>10590</v>
      </c>
      <c r="D984">
        <v>0</v>
      </c>
    </row>
    <row r="985" spans="1:4" x14ac:dyDescent="0.45">
      <c r="A985" t="s">
        <v>10854</v>
      </c>
      <c r="B985" t="s">
        <v>10201</v>
      </c>
      <c r="C985" t="s">
        <v>10591</v>
      </c>
      <c r="D985">
        <v>0</v>
      </c>
    </row>
    <row r="986" spans="1:4" x14ac:dyDescent="0.45">
      <c r="A986" t="s">
        <v>10854</v>
      </c>
      <c r="B986" t="s">
        <v>10201</v>
      </c>
      <c r="C986" t="s">
        <v>10592</v>
      </c>
      <c r="D986">
        <v>0</v>
      </c>
    </row>
    <row r="987" spans="1:4" x14ac:dyDescent="0.45">
      <c r="A987" t="s">
        <v>10854</v>
      </c>
      <c r="B987" t="s">
        <v>10201</v>
      </c>
      <c r="C987" t="s">
        <v>10593</v>
      </c>
      <c r="D987">
        <v>0</v>
      </c>
    </row>
    <row r="988" spans="1:4" x14ac:dyDescent="0.45">
      <c r="A988" t="s">
        <v>10854</v>
      </c>
      <c r="B988" t="s">
        <v>10201</v>
      </c>
      <c r="C988" t="s">
        <v>10594</v>
      </c>
      <c r="D988">
        <v>0</v>
      </c>
    </row>
    <row r="989" spans="1:4" x14ac:dyDescent="0.45">
      <c r="A989" t="s">
        <v>10854</v>
      </c>
      <c r="B989" t="s">
        <v>10201</v>
      </c>
      <c r="C989" t="s">
        <v>10595</v>
      </c>
      <c r="D989">
        <v>0</v>
      </c>
    </row>
    <row r="990" spans="1:4" x14ac:dyDescent="0.45">
      <c r="A990" t="s">
        <v>10854</v>
      </c>
      <c r="B990" t="s">
        <v>10201</v>
      </c>
      <c r="C990" t="s">
        <v>10596</v>
      </c>
      <c r="D990">
        <v>0</v>
      </c>
    </row>
    <row r="991" spans="1:4" x14ac:dyDescent="0.45">
      <c r="A991" t="s">
        <v>10854</v>
      </c>
      <c r="B991" t="s">
        <v>10201</v>
      </c>
      <c r="C991" t="s">
        <v>10597</v>
      </c>
      <c r="D991">
        <v>0</v>
      </c>
    </row>
    <row r="992" spans="1:4" x14ac:dyDescent="0.45">
      <c r="A992" t="s">
        <v>10854</v>
      </c>
      <c r="B992" t="s">
        <v>10201</v>
      </c>
      <c r="C992" t="s">
        <v>10598</v>
      </c>
      <c r="D992">
        <v>0</v>
      </c>
    </row>
    <row r="993" spans="1:4" x14ac:dyDescent="0.45">
      <c r="A993" t="s">
        <v>10854</v>
      </c>
      <c r="B993" t="s">
        <v>10201</v>
      </c>
      <c r="C993" t="s">
        <v>10599</v>
      </c>
      <c r="D993">
        <v>0</v>
      </c>
    </row>
    <row r="994" spans="1:4" x14ac:dyDescent="0.45">
      <c r="A994" t="s">
        <v>10854</v>
      </c>
      <c r="B994" t="s">
        <v>10201</v>
      </c>
      <c r="C994" t="s">
        <v>10600</v>
      </c>
      <c r="D994">
        <v>0</v>
      </c>
    </row>
    <row r="995" spans="1:4" x14ac:dyDescent="0.45">
      <c r="A995" t="s">
        <v>10854</v>
      </c>
      <c r="B995" t="s">
        <v>10201</v>
      </c>
      <c r="C995" t="s">
        <v>10601</v>
      </c>
      <c r="D995">
        <v>0</v>
      </c>
    </row>
    <row r="996" spans="1:4" x14ac:dyDescent="0.45">
      <c r="A996" t="s">
        <v>10854</v>
      </c>
      <c r="B996" t="s">
        <v>10201</v>
      </c>
      <c r="C996" t="s">
        <v>10602</v>
      </c>
      <c r="D996">
        <v>0</v>
      </c>
    </row>
    <row r="997" spans="1:4" x14ac:dyDescent="0.45">
      <c r="A997" t="s">
        <v>10854</v>
      </c>
      <c r="B997" t="s">
        <v>10201</v>
      </c>
      <c r="C997" t="s">
        <v>10603</v>
      </c>
      <c r="D997">
        <v>0</v>
      </c>
    </row>
    <row r="998" spans="1:4" x14ac:dyDescent="0.45">
      <c r="A998" t="s">
        <v>10854</v>
      </c>
      <c r="B998" t="s">
        <v>10201</v>
      </c>
      <c r="C998" t="s">
        <v>10604</v>
      </c>
      <c r="D998">
        <v>0</v>
      </c>
    </row>
    <row r="999" spans="1:4" x14ac:dyDescent="0.45">
      <c r="A999" t="s">
        <v>10854</v>
      </c>
      <c r="B999" t="s">
        <v>10201</v>
      </c>
      <c r="C999" t="s">
        <v>10605</v>
      </c>
      <c r="D999">
        <v>0</v>
      </c>
    </row>
    <row r="1000" spans="1:4" x14ac:dyDescent="0.45">
      <c r="A1000" t="s">
        <v>10854</v>
      </c>
      <c r="B1000" t="s">
        <v>10201</v>
      </c>
      <c r="C1000" t="s">
        <v>10606</v>
      </c>
      <c r="D1000">
        <v>0</v>
      </c>
    </row>
    <row r="1001" spans="1:4" x14ac:dyDescent="0.45">
      <c r="A1001" t="s">
        <v>10854</v>
      </c>
      <c r="B1001" t="s">
        <v>10201</v>
      </c>
      <c r="C1001" t="s">
        <v>10607</v>
      </c>
      <c r="D1001">
        <v>0</v>
      </c>
    </row>
    <row r="1002" spans="1:4" x14ac:dyDescent="0.45">
      <c r="A1002" t="s">
        <v>10854</v>
      </c>
      <c r="B1002" t="s">
        <v>10201</v>
      </c>
      <c r="C1002" t="s">
        <v>10608</v>
      </c>
      <c r="D1002">
        <v>0</v>
      </c>
    </row>
    <row r="1003" spans="1:4" x14ac:dyDescent="0.45">
      <c r="A1003" t="s">
        <v>10854</v>
      </c>
      <c r="B1003" t="s">
        <v>10201</v>
      </c>
      <c r="C1003" t="s">
        <v>10609</v>
      </c>
      <c r="D1003">
        <v>0</v>
      </c>
    </row>
    <row r="1004" spans="1:4" x14ac:dyDescent="0.45">
      <c r="A1004" t="s">
        <v>10854</v>
      </c>
      <c r="B1004" t="s">
        <v>10201</v>
      </c>
      <c r="C1004" t="s">
        <v>10610</v>
      </c>
      <c r="D1004">
        <v>0</v>
      </c>
    </row>
    <row r="1005" spans="1:4" x14ac:dyDescent="0.45">
      <c r="A1005" t="s">
        <v>10854</v>
      </c>
      <c r="B1005" t="s">
        <v>10201</v>
      </c>
      <c r="C1005" t="s">
        <v>10611</v>
      </c>
      <c r="D1005">
        <v>0</v>
      </c>
    </row>
    <row r="1006" spans="1:4" x14ac:dyDescent="0.45">
      <c r="A1006" t="s">
        <v>10854</v>
      </c>
      <c r="B1006" t="s">
        <v>10201</v>
      </c>
      <c r="C1006" t="s">
        <v>10612</v>
      </c>
      <c r="D1006">
        <v>0</v>
      </c>
    </row>
    <row r="1007" spans="1:4" x14ac:dyDescent="0.45">
      <c r="A1007" t="s">
        <v>10854</v>
      </c>
      <c r="B1007" t="s">
        <v>10201</v>
      </c>
      <c r="C1007" t="s">
        <v>10613</v>
      </c>
      <c r="D1007">
        <v>0</v>
      </c>
    </row>
    <row r="1008" spans="1:4" x14ac:dyDescent="0.45">
      <c r="A1008" t="s">
        <v>10854</v>
      </c>
      <c r="B1008" t="s">
        <v>10201</v>
      </c>
      <c r="C1008" t="s">
        <v>10614</v>
      </c>
      <c r="D1008">
        <v>0</v>
      </c>
    </row>
    <row r="1009" spans="1:4" x14ac:dyDescent="0.45">
      <c r="A1009" t="s">
        <v>10854</v>
      </c>
      <c r="B1009" t="s">
        <v>10201</v>
      </c>
      <c r="C1009" t="s">
        <v>10615</v>
      </c>
      <c r="D1009">
        <v>0</v>
      </c>
    </row>
    <row r="1010" spans="1:4" x14ac:dyDescent="0.45">
      <c r="A1010" t="s">
        <v>10854</v>
      </c>
      <c r="B1010" t="s">
        <v>10201</v>
      </c>
      <c r="C1010" t="s">
        <v>10616</v>
      </c>
      <c r="D1010">
        <v>0</v>
      </c>
    </row>
    <row r="1011" spans="1:4" x14ac:dyDescent="0.45">
      <c r="A1011" t="s">
        <v>10854</v>
      </c>
      <c r="B1011" t="s">
        <v>10201</v>
      </c>
      <c r="C1011" t="s">
        <v>10617</v>
      </c>
      <c r="D1011">
        <v>0</v>
      </c>
    </row>
    <row r="1012" spans="1:4" x14ac:dyDescent="0.45">
      <c r="A1012" t="s">
        <v>10854</v>
      </c>
      <c r="B1012" t="s">
        <v>10201</v>
      </c>
      <c r="C1012" t="s">
        <v>10618</v>
      </c>
      <c r="D1012">
        <v>0</v>
      </c>
    </row>
    <row r="1013" spans="1:4" x14ac:dyDescent="0.45">
      <c r="A1013" t="s">
        <v>10854</v>
      </c>
      <c r="B1013" t="s">
        <v>10201</v>
      </c>
      <c r="C1013" t="s">
        <v>10619</v>
      </c>
      <c r="D1013">
        <v>0</v>
      </c>
    </row>
    <row r="1014" spans="1:4" x14ac:dyDescent="0.45">
      <c r="A1014" t="s">
        <v>10854</v>
      </c>
      <c r="B1014" t="s">
        <v>10201</v>
      </c>
      <c r="C1014" t="s">
        <v>10620</v>
      </c>
      <c r="D1014">
        <v>0</v>
      </c>
    </row>
    <row r="1015" spans="1:4" x14ac:dyDescent="0.45">
      <c r="A1015" t="s">
        <v>10854</v>
      </c>
      <c r="B1015" t="s">
        <v>10201</v>
      </c>
      <c r="C1015" t="s">
        <v>10621</v>
      </c>
      <c r="D1015">
        <v>0</v>
      </c>
    </row>
    <row r="1016" spans="1:4" x14ac:dyDescent="0.45">
      <c r="A1016" t="s">
        <v>10854</v>
      </c>
      <c r="B1016" t="s">
        <v>10201</v>
      </c>
      <c r="C1016" t="s">
        <v>10622</v>
      </c>
      <c r="D1016">
        <v>0</v>
      </c>
    </row>
    <row r="1017" spans="1:4" x14ac:dyDescent="0.45">
      <c r="A1017" t="s">
        <v>10854</v>
      </c>
      <c r="B1017" t="s">
        <v>10201</v>
      </c>
      <c r="C1017" t="s">
        <v>10623</v>
      </c>
      <c r="D1017">
        <v>0</v>
      </c>
    </row>
    <row r="1018" spans="1:4" x14ac:dyDescent="0.45">
      <c r="A1018" t="s">
        <v>10854</v>
      </c>
      <c r="B1018" t="s">
        <v>10201</v>
      </c>
      <c r="C1018" t="s">
        <v>10624</v>
      </c>
      <c r="D1018">
        <v>0</v>
      </c>
    </row>
    <row r="1019" spans="1:4" x14ac:dyDescent="0.45">
      <c r="A1019" t="s">
        <v>10854</v>
      </c>
      <c r="B1019" t="s">
        <v>10201</v>
      </c>
      <c r="C1019" t="s">
        <v>10625</v>
      </c>
      <c r="D1019">
        <v>0</v>
      </c>
    </row>
    <row r="1020" spans="1:4" x14ac:dyDescent="0.45">
      <c r="A1020" t="s">
        <v>10854</v>
      </c>
      <c r="B1020" t="s">
        <v>10201</v>
      </c>
      <c r="C1020" t="s">
        <v>10626</v>
      </c>
      <c r="D1020">
        <v>0</v>
      </c>
    </row>
    <row r="1021" spans="1:4" x14ac:dyDescent="0.45">
      <c r="A1021" t="s">
        <v>10854</v>
      </c>
      <c r="B1021" t="s">
        <v>10201</v>
      </c>
      <c r="C1021" t="s">
        <v>10627</v>
      </c>
      <c r="D1021">
        <v>0</v>
      </c>
    </row>
    <row r="1022" spans="1:4" x14ac:dyDescent="0.45">
      <c r="A1022" t="s">
        <v>10854</v>
      </c>
      <c r="B1022" t="s">
        <v>10201</v>
      </c>
      <c r="C1022" t="s">
        <v>10628</v>
      </c>
      <c r="D1022">
        <v>0</v>
      </c>
    </row>
    <row r="1023" spans="1:4" x14ac:dyDescent="0.45">
      <c r="A1023" t="s">
        <v>10854</v>
      </c>
      <c r="B1023" t="s">
        <v>10201</v>
      </c>
      <c r="C1023" t="s">
        <v>10629</v>
      </c>
      <c r="D1023">
        <v>0</v>
      </c>
    </row>
    <row r="1024" spans="1:4" x14ac:dyDescent="0.45">
      <c r="A1024" t="s">
        <v>10854</v>
      </c>
      <c r="B1024" t="s">
        <v>10201</v>
      </c>
      <c r="C1024" t="s">
        <v>10630</v>
      </c>
      <c r="D1024">
        <v>0</v>
      </c>
    </row>
    <row r="1025" spans="1:4" x14ac:dyDescent="0.45">
      <c r="A1025" t="s">
        <v>10854</v>
      </c>
      <c r="B1025" t="s">
        <v>10201</v>
      </c>
      <c r="C1025" t="s">
        <v>10631</v>
      </c>
      <c r="D1025">
        <v>0</v>
      </c>
    </row>
    <row r="1026" spans="1:4" x14ac:dyDescent="0.45">
      <c r="A1026" t="s">
        <v>10854</v>
      </c>
      <c r="B1026" t="s">
        <v>10201</v>
      </c>
      <c r="C1026" t="s">
        <v>10632</v>
      </c>
      <c r="D1026">
        <v>0</v>
      </c>
    </row>
    <row r="1027" spans="1:4" x14ac:dyDescent="0.45">
      <c r="A1027" t="s">
        <v>10854</v>
      </c>
      <c r="B1027" t="s">
        <v>10201</v>
      </c>
      <c r="C1027" t="s">
        <v>10633</v>
      </c>
      <c r="D1027">
        <v>0</v>
      </c>
    </row>
    <row r="1028" spans="1:4" x14ac:dyDescent="0.45">
      <c r="A1028" t="s">
        <v>10854</v>
      </c>
      <c r="B1028" t="s">
        <v>10201</v>
      </c>
      <c r="C1028" t="s">
        <v>10634</v>
      </c>
      <c r="D1028">
        <v>0</v>
      </c>
    </row>
    <row r="1029" spans="1:4" x14ac:dyDescent="0.45">
      <c r="A1029" t="s">
        <v>10854</v>
      </c>
      <c r="B1029" t="s">
        <v>10201</v>
      </c>
      <c r="C1029" t="s">
        <v>10635</v>
      </c>
      <c r="D1029">
        <v>0</v>
      </c>
    </row>
    <row r="1030" spans="1:4" x14ac:dyDescent="0.45">
      <c r="A1030" t="s">
        <v>10854</v>
      </c>
      <c r="B1030" t="s">
        <v>10201</v>
      </c>
      <c r="C1030" t="s">
        <v>10636</v>
      </c>
      <c r="D1030">
        <v>0</v>
      </c>
    </row>
    <row r="1031" spans="1:4" x14ac:dyDescent="0.45">
      <c r="A1031" t="s">
        <v>10854</v>
      </c>
      <c r="B1031" t="s">
        <v>10201</v>
      </c>
      <c r="C1031" t="s">
        <v>10637</v>
      </c>
      <c r="D1031">
        <v>0</v>
      </c>
    </row>
    <row r="1032" spans="1:4" x14ac:dyDescent="0.45">
      <c r="A1032" t="s">
        <v>10854</v>
      </c>
      <c r="B1032" t="s">
        <v>10201</v>
      </c>
      <c r="C1032" t="s">
        <v>10638</v>
      </c>
      <c r="D1032">
        <v>0</v>
      </c>
    </row>
    <row r="1033" spans="1:4" x14ac:dyDescent="0.45">
      <c r="A1033" t="s">
        <v>10854</v>
      </c>
      <c r="B1033" t="s">
        <v>10201</v>
      </c>
      <c r="C1033" t="s">
        <v>10639</v>
      </c>
      <c r="D1033">
        <v>0</v>
      </c>
    </row>
    <row r="1034" spans="1:4" x14ac:dyDescent="0.45">
      <c r="A1034" t="s">
        <v>10854</v>
      </c>
      <c r="B1034" t="s">
        <v>10201</v>
      </c>
      <c r="C1034" t="s">
        <v>10640</v>
      </c>
      <c r="D1034">
        <v>0</v>
      </c>
    </row>
    <row r="1035" spans="1:4" x14ac:dyDescent="0.45">
      <c r="A1035" t="s">
        <v>10854</v>
      </c>
      <c r="B1035" t="s">
        <v>10201</v>
      </c>
      <c r="C1035" t="s">
        <v>10641</v>
      </c>
      <c r="D1035">
        <v>0</v>
      </c>
    </row>
    <row r="1036" spans="1:4" x14ac:dyDescent="0.45">
      <c r="A1036" t="s">
        <v>10854</v>
      </c>
      <c r="B1036" t="s">
        <v>10201</v>
      </c>
      <c r="C1036" t="s">
        <v>10642</v>
      </c>
      <c r="D1036">
        <v>0</v>
      </c>
    </row>
    <row r="1037" spans="1:4" x14ac:dyDescent="0.45">
      <c r="A1037" t="s">
        <v>10854</v>
      </c>
      <c r="B1037" t="s">
        <v>10201</v>
      </c>
      <c r="C1037" t="s">
        <v>10643</v>
      </c>
      <c r="D1037">
        <v>0</v>
      </c>
    </row>
    <row r="1038" spans="1:4" x14ac:dyDescent="0.45">
      <c r="A1038" t="s">
        <v>10854</v>
      </c>
      <c r="B1038" t="s">
        <v>10201</v>
      </c>
      <c r="C1038" t="s">
        <v>10644</v>
      </c>
      <c r="D1038">
        <v>0</v>
      </c>
    </row>
    <row r="1039" spans="1:4" x14ac:dyDescent="0.45">
      <c r="A1039" t="s">
        <v>10854</v>
      </c>
      <c r="B1039" t="s">
        <v>10201</v>
      </c>
      <c r="C1039" t="s">
        <v>10645</v>
      </c>
      <c r="D1039">
        <v>0</v>
      </c>
    </row>
    <row r="1040" spans="1:4" x14ac:dyDescent="0.45">
      <c r="A1040" t="s">
        <v>10854</v>
      </c>
      <c r="B1040" t="s">
        <v>10201</v>
      </c>
      <c r="C1040" t="s">
        <v>10646</v>
      </c>
      <c r="D1040">
        <v>0</v>
      </c>
    </row>
    <row r="1041" spans="1:4" x14ac:dyDescent="0.45">
      <c r="A1041" t="s">
        <v>10854</v>
      </c>
      <c r="B1041" t="s">
        <v>10201</v>
      </c>
      <c r="C1041" t="s">
        <v>10647</v>
      </c>
      <c r="D1041">
        <v>0</v>
      </c>
    </row>
    <row r="1042" spans="1:4" x14ac:dyDescent="0.45">
      <c r="A1042" t="s">
        <v>10854</v>
      </c>
      <c r="B1042" t="s">
        <v>10201</v>
      </c>
      <c r="C1042" t="s">
        <v>10648</v>
      </c>
      <c r="D1042">
        <v>0</v>
      </c>
    </row>
    <row r="1043" spans="1:4" x14ac:dyDescent="0.45">
      <c r="A1043" t="s">
        <v>10854</v>
      </c>
      <c r="B1043" t="s">
        <v>10201</v>
      </c>
      <c r="C1043" t="s">
        <v>10649</v>
      </c>
      <c r="D1043">
        <v>0</v>
      </c>
    </row>
    <row r="1044" spans="1:4" x14ac:dyDescent="0.45">
      <c r="A1044" t="s">
        <v>10854</v>
      </c>
      <c r="B1044" t="s">
        <v>10201</v>
      </c>
      <c r="C1044" t="s">
        <v>10650</v>
      </c>
      <c r="D1044">
        <v>0</v>
      </c>
    </row>
    <row r="1045" spans="1:4" x14ac:dyDescent="0.45">
      <c r="A1045" t="s">
        <v>10854</v>
      </c>
      <c r="B1045" t="s">
        <v>10201</v>
      </c>
      <c r="C1045" t="s">
        <v>10651</v>
      </c>
      <c r="D1045">
        <v>0</v>
      </c>
    </row>
    <row r="1046" spans="1:4" x14ac:dyDescent="0.45">
      <c r="A1046" t="s">
        <v>10854</v>
      </c>
      <c r="B1046" t="s">
        <v>10201</v>
      </c>
      <c r="C1046" t="s">
        <v>10652</v>
      </c>
      <c r="D1046">
        <v>0</v>
      </c>
    </row>
    <row r="1047" spans="1:4" x14ac:dyDescent="0.45">
      <c r="A1047" t="s">
        <v>10854</v>
      </c>
      <c r="B1047" t="s">
        <v>10201</v>
      </c>
      <c r="C1047" t="s">
        <v>10653</v>
      </c>
      <c r="D1047">
        <v>0</v>
      </c>
    </row>
    <row r="1048" spans="1:4" x14ac:dyDescent="0.45">
      <c r="A1048" t="s">
        <v>10854</v>
      </c>
      <c r="B1048" t="s">
        <v>10201</v>
      </c>
      <c r="C1048" t="s">
        <v>10654</v>
      </c>
      <c r="D1048">
        <v>0</v>
      </c>
    </row>
    <row r="1049" spans="1:4" x14ac:dyDescent="0.45">
      <c r="A1049" t="s">
        <v>10854</v>
      </c>
      <c r="B1049" t="s">
        <v>10201</v>
      </c>
      <c r="C1049" t="s">
        <v>10655</v>
      </c>
      <c r="D1049">
        <v>0</v>
      </c>
    </row>
    <row r="1050" spans="1:4" x14ac:dyDescent="0.45">
      <c r="A1050" t="s">
        <v>10854</v>
      </c>
      <c r="B1050" t="s">
        <v>10201</v>
      </c>
      <c r="C1050" t="s">
        <v>10656</v>
      </c>
      <c r="D1050">
        <v>0</v>
      </c>
    </row>
    <row r="1051" spans="1:4" x14ac:dyDescent="0.45">
      <c r="A1051" t="s">
        <v>10854</v>
      </c>
      <c r="B1051" t="s">
        <v>10201</v>
      </c>
      <c r="C1051" t="s">
        <v>10657</v>
      </c>
      <c r="D1051">
        <v>0</v>
      </c>
    </row>
    <row r="1052" spans="1:4" x14ac:dyDescent="0.45">
      <c r="A1052" t="s">
        <v>10854</v>
      </c>
      <c r="B1052" t="s">
        <v>10201</v>
      </c>
      <c r="C1052" t="s">
        <v>10658</v>
      </c>
      <c r="D1052">
        <v>0</v>
      </c>
    </row>
    <row r="1053" spans="1:4" x14ac:dyDescent="0.45">
      <c r="A1053" t="s">
        <v>10854</v>
      </c>
      <c r="B1053" t="s">
        <v>10201</v>
      </c>
      <c r="C1053" t="s">
        <v>10659</v>
      </c>
      <c r="D1053">
        <v>0</v>
      </c>
    </row>
    <row r="1054" spans="1:4" x14ac:dyDescent="0.45">
      <c r="A1054" t="s">
        <v>10854</v>
      </c>
      <c r="B1054" t="s">
        <v>10201</v>
      </c>
      <c r="C1054" t="s">
        <v>10660</v>
      </c>
      <c r="D1054">
        <v>0</v>
      </c>
    </row>
    <row r="1055" spans="1:4" x14ac:dyDescent="0.45">
      <c r="A1055" t="s">
        <v>10854</v>
      </c>
      <c r="B1055" t="s">
        <v>10201</v>
      </c>
      <c r="C1055" t="s">
        <v>10661</v>
      </c>
      <c r="D1055">
        <v>0</v>
      </c>
    </row>
    <row r="1056" spans="1:4" x14ac:dyDescent="0.45">
      <c r="A1056" t="s">
        <v>10854</v>
      </c>
      <c r="B1056" t="s">
        <v>10201</v>
      </c>
      <c r="C1056" t="s">
        <v>10662</v>
      </c>
      <c r="D1056">
        <v>0</v>
      </c>
    </row>
    <row r="1057" spans="1:4" x14ac:dyDescent="0.45">
      <c r="A1057" t="s">
        <v>10854</v>
      </c>
      <c r="B1057" t="s">
        <v>10201</v>
      </c>
      <c r="C1057" t="s">
        <v>10663</v>
      </c>
      <c r="D1057">
        <v>0</v>
      </c>
    </row>
    <row r="1058" spans="1:4" x14ac:dyDescent="0.45">
      <c r="A1058" t="s">
        <v>10854</v>
      </c>
      <c r="B1058" t="s">
        <v>10201</v>
      </c>
      <c r="C1058" t="s">
        <v>10664</v>
      </c>
      <c r="D1058">
        <v>0</v>
      </c>
    </row>
    <row r="1059" spans="1:4" x14ac:dyDescent="0.45">
      <c r="A1059" t="s">
        <v>10854</v>
      </c>
      <c r="B1059" t="s">
        <v>10201</v>
      </c>
      <c r="C1059" t="s">
        <v>10665</v>
      </c>
      <c r="D1059">
        <v>0</v>
      </c>
    </row>
    <row r="1060" spans="1:4" x14ac:dyDescent="0.45">
      <c r="A1060" t="s">
        <v>10854</v>
      </c>
      <c r="B1060" t="s">
        <v>10201</v>
      </c>
      <c r="C1060" t="s">
        <v>10666</v>
      </c>
      <c r="D1060">
        <v>0</v>
      </c>
    </row>
    <row r="1061" spans="1:4" x14ac:dyDescent="0.45">
      <c r="A1061" t="s">
        <v>10854</v>
      </c>
      <c r="B1061" t="s">
        <v>10201</v>
      </c>
      <c r="C1061" t="s">
        <v>10667</v>
      </c>
      <c r="D1061">
        <v>0</v>
      </c>
    </row>
    <row r="1062" spans="1:4" x14ac:dyDescent="0.45">
      <c r="A1062" t="s">
        <v>10854</v>
      </c>
      <c r="B1062" t="s">
        <v>10201</v>
      </c>
      <c r="C1062" t="s">
        <v>10668</v>
      </c>
      <c r="D1062">
        <v>0</v>
      </c>
    </row>
    <row r="1063" spans="1:4" x14ac:dyDescent="0.45">
      <c r="A1063" t="s">
        <v>10854</v>
      </c>
      <c r="B1063" t="s">
        <v>10201</v>
      </c>
      <c r="C1063" t="s">
        <v>10669</v>
      </c>
      <c r="D1063">
        <v>0</v>
      </c>
    </row>
    <row r="1064" spans="1:4" x14ac:dyDescent="0.45">
      <c r="A1064" t="s">
        <v>10854</v>
      </c>
      <c r="B1064" t="s">
        <v>10201</v>
      </c>
      <c r="C1064" t="s">
        <v>10670</v>
      </c>
      <c r="D1064">
        <v>0</v>
      </c>
    </row>
    <row r="1065" spans="1:4" x14ac:dyDescent="0.45">
      <c r="A1065" t="s">
        <v>10854</v>
      </c>
      <c r="B1065" t="s">
        <v>10201</v>
      </c>
      <c r="C1065" t="s">
        <v>10671</v>
      </c>
      <c r="D1065">
        <v>0</v>
      </c>
    </row>
    <row r="1066" spans="1:4" x14ac:dyDescent="0.45">
      <c r="A1066" t="s">
        <v>10854</v>
      </c>
      <c r="B1066" t="s">
        <v>10201</v>
      </c>
      <c r="C1066" t="s">
        <v>10672</v>
      </c>
      <c r="D1066">
        <v>0</v>
      </c>
    </row>
    <row r="1067" spans="1:4" x14ac:dyDescent="0.45">
      <c r="A1067" t="s">
        <v>10854</v>
      </c>
      <c r="B1067" t="s">
        <v>10201</v>
      </c>
      <c r="C1067" t="s">
        <v>10673</v>
      </c>
      <c r="D1067">
        <v>0</v>
      </c>
    </row>
    <row r="1068" spans="1:4" x14ac:dyDescent="0.45">
      <c r="A1068" t="s">
        <v>10854</v>
      </c>
      <c r="B1068" t="s">
        <v>10201</v>
      </c>
      <c r="C1068" t="s">
        <v>10674</v>
      </c>
      <c r="D1068">
        <v>0</v>
      </c>
    </row>
    <row r="1069" spans="1:4" x14ac:dyDescent="0.45">
      <c r="A1069" t="s">
        <v>10854</v>
      </c>
      <c r="B1069" t="s">
        <v>10201</v>
      </c>
      <c r="C1069" t="s">
        <v>10675</v>
      </c>
      <c r="D1069">
        <v>0</v>
      </c>
    </row>
    <row r="1070" spans="1:4" x14ac:dyDescent="0.45">
      <c r="A1070" t="s">
        <v>10854</v>
      </c>
      <c r="B1070" t="s">
        <v>10201</v>
      </c>
      <c r="C1070" t="s">
        <v>10676</v>
      </c>
      <c r="D1070">
        <v>0</v>
      </c>
    </row>
    <row r="1071" spans="1:4" x14ac:dyDescent="0.45">
      <c r="A1071" t="s">
        <v>10854</v>
      </c>
      <c r="B1071" t="s">
        <v>10201</v>
      </c>
      <c r="C1071" t="s">
        <v>10677</v>
      </c>
      <c r="D1071">
        <v>0</v>
      </c>
    </row>
    <row r="1072" spans="1:4" x14ac:dyDescent="0.45">
      <c r="A1072" t="s">
        <v>10854</v>
      </c>
      <c r="B1072" t="s">
        <v>10201</v>
      </c>
      <c r="C1072" t="s">
        <v>10678</v>
      </c>
      <c r="D1072">
        <v>0</v>
      </c>
    </row>
    <row r="1073" spans="1:4" x14ac:dyDescent="0.45">
      <c r="A1073" t="s">
        <v>10854</v>
      </c>
      <c r="B1073" t="s">
        <v>10201</v>
      </c>
      <c r="C1073" t="s">
        <v>10679</v>
      </c>
      <c r="D1073">
        <v>0</v>
      </c>
    </row>
    <row r="1074" spans="1:4" x14ac:dyDescent="0.45">
      <c r="A1074" t="s">
        <v>10854</v>
      </c>
      <c r="B1074" t="s">
        <v>10201</v>
      </c>
      <c r="C1074" t="s">
        <v>10680</v>
      </c>
      <c r="D1074">
        <v>0</v>
      </c>
    </row>
    <row r="1075" spans="1:4" x14ac:dyDescent="0.45">
      <c r="A1075" t="s">
        <v>10854</v>
      </c>
      <c r="B1075" t="s">
        <v>10201</v>
      </c>
      <c r="C1075" t="s">
        <v>10681</v>
      </c>
      <c r="D1075">
        <v>0</v>
      </c>
    </row>
    <row r="1076" spans="1:4" x14ac:dyDescent="0.45">
      <c r="A1076" t="s">
        <v>10854</v>
      </c>
      <c r="B1076" t="s">
        <v>10201</v>
      </c>
      <c r="C1076" t="s">
        <v>10682</v>
      </c>
      <c r="D1076">
        <v>0</v>
      </c>
    </row>
    <row r="1077" spans="1:4" x14ac:dyDescent="0.45">
      <c r="A1077" t="s">
        <v>10854</v>
      </c>
      <c r="B1077" t="s">
        <v>10201</v>
      </c>
      <c r="C1077" t="s">
        <v>10683</v>
      </c>
      <c r="D1077">
        <v>0</v>
      </c>
    </row>
    <row r="1078" spans="1:4" x14ac:dyDescent="0.45">
      <c r="A1078" t="s">
        <v>10854</v>
      </c>
      <c r="B1078" t="s">
        <v>10201</v>
      </c>
      <c r="C1078" t="s">
        <v>10684</v>
      </c>
      <c r="D1078">
        <v>0</v>
      </c>
    </row>
    <row r="1079" spans="1:4" x14ac:dyDescent="0.45">
      <c r="A1079" t="s">
        <v>10854</v>
      </c>
      <c r="B1079" t="s">
        <v>10201</v>
      </c>
      <c r="C1079" t="s">
        <v>10685</v>
      </c>
      <c r="D1079">
        <v>0</v>
      </c>
    </row>
    <row r="1080" spans="1:4" x14ac:dyDescent="0.45">
      <c r="A1080" t="s">
        <v>10854</v>
      </c>
      <c r="B1080" t="s">
        <v>10201</v>
      </c>
      <c r="C1080" t="s">
        <v>10686</v>
      </c>
      <c r="D1080">
        <v>0</v>
      </c>
    </row>
    <row r="1081" spans="1:4" x14ac:dyDescent="0.45">
      <c r="A1081" t="s">
        <v>10854</v>
      </c>
      <c r="B1081" t="s">
        <v>10201</v>
      </c>
      <c r="C1081" t="s">
        <v>10687</v>
      </c>
      <c r="D1081">
        <v>0</v>
      </c>
    </row>
    <row r="1082" spans="1:4" x14ac:dyDescent="0.45">
      <c r="A1082" t="s">
        <v>10854</v>
      </c>
      <c r="B1082" t="s">
        <v>10201</v>
      </c>
      <c r="C1082" t="s">
        <v>10688</v>
      </c>
      <c r="D1082">
        <v>3201.0492791275224</v>
      </c>
    </row>
    <row r="1083" spans="1:4" x14ac:dyDescent="0.45">
      <c r="A1083" t="s">
        <v>10854</v>
      </c>
      <c r="B1083" t="s">
        <v>10201</v>
      </c>
      <c r="C1083" t="s">
        <v>10689</v>
      </c>
      <c r="D1083">
        <v>1372253.0926095855</v>
      </c>
    </row>
    <row r="1084" spans="1:4" x14ac:dyDescent="0.45">
      <c r="A1084" t="s">
        <v>10854</v>
      </c>
      <c r="B1084" t="s">
        <v>10201</v>
      </c>
      <c r="C1084" t="s">
        <v>10690</v>
      </c>
      <c r="D1084">
        <v>379193.14903238486</v>
      </c>
    </row>
    <row r="1085" spans="1:4" x14ac:dyDescent="0.45">
      <c r="A1085" t="s">
        <v>10854</v>
      </c>
      <c r="B1085" t="s">
        <v>10201</v>
      </c>
      <c r="C1085" t="s">
        <v>10691</v>
      </c>
      <c r="D1085">
        <v>508888.1210547401</v>
      </c>
    </row>
    <row r="1086" spans="1:4" x14ac:dyDescent="0.45">
      <c r="A1086" t="s">
        <v>10854</v>
      </c>
      <c r="B1086" t="s">
        <v>10201</v>
      </c>
      <c r="C1086" t="s">
        <v>10692</v>
      </c>
      <c r="D1086">
        <v>75294626.349750921</v>
      </c>
    </row>
    <row r="1087" spans="1:4" x14ac:dyDescent="0.45">
      <c r="A1087" t="s">
        <v>10854</v>
      </c>
      <c r="B1087" t="s">
        <v>10201</v>
      </c>
      <c r="C1087" t="s">
        <v>10693</v>
      </c>
      <c r="D1087">
        <v>342556.00304805371</v>
      </c>
    </row>
    <row r="1088" spans="1:4" x14ac:dyDescent="0.45">
      <c r="A1088" t="s">
        <v>10854</v>
      </c>
      <c r="B1088" t="s">
        <v>10201</v>
      </c>
      <c r="C1088" t="s">
        <v>10694</v>
      </c>
      <c r="D1088">
        <v>1123.8656622073404</v>
      </c>
    </row>
    <row r="1089" spans="1:4" x14ac:dyDescent="0.45">
      <c r="A1089" t="s">
        <v>10854</v>
      </c>
      <c r="B1089" t="s">
        <v>10201</v>
      </c>
      <c r="C1089" t="s">
        <v>10695</v>
      </c>
      <c r="D1089">
        <v>53.210622357195277</v>
      </c>
    </row>
    <row r="1090" spans="1:4" x14ac:dyDescent="0.45">
      <c r="A1090" t="s">
        <v>10854</v>
      </c>
      <c r="B1090" t="s">
        <v>10201</v>
      </c>
      <c r="C1090" t="s">
        <v>10696</v>
      </c>
      <c r="D1090">
        <v>276978.22300734837</v>
      </c>
    </row>
    <row r="1091" spans="1:4" x14ac:dyDescent="0.45">
      <c r="A1091" t="s">
        <v>10854</v>
      </c>
      <c r="B1091" t="s">
        <v>10201</v>
      </c>
      <c r="C1091" t="s">
        <v>10697</v>
      </c>
      <c r="D1091">
        <v>8919207.800148217</v>
      </c>
    </row>
    <row r="1092" spans="1:4" x14ac:dyDescent="0.45">
      <c r="A1092" t="s">
        <v>10854</v>
      </c>
      <c r="B1092" t="s">
        <v>10201</v>
      </c>
      <c r="C1092" t="s">
        <v>10698</v>
      </c>
      <c r="D1092">
        <v>50738.380281427577</v>
      </c>
    </row>
    <row r="1093" spans="1:4" x14ac:dyDescent="0.45">
      <c r="A1093" t="s">
        <v>10854</v>
      </c>
      <c r="B1093" t="s">
        <v>10201</v>
      </c>
      <c r="C1093" t="s">
        <v>10699</v>
      </c>
      <c r="D1093">
        <v>187821.12915099328</v>
      </c>
    </row>
    <row r="1094" spans="1:4" x14ac:dyDescent="0.45">
      <c r="A1094" t="s">
        <v>10854</v>
      </c>
      <c r="B1094" t="s">
        <v>10201</v>
      </c>
      <c r="C1094" t="s">
        <v>10700</v>
      </c>
      <c r="D1094">
        <v>11660.21557085468</v>
      </c>
    </row>
    <row r="1095" spans="1:4" x14ac:dyDescent="0.45">
      <c r="A1095" t="s">
        <v>10854</v>
      </c>
      <c r="B1095" t="s">
        <v>10201</v>
      </c>
      <c r="C1095" t="s">
        <v>10701</v>
      </c>
      <c r="D1095">
        <v>0.5572886858380508</v>
      </c>
    </row>
    <row r="1096" spans="1:4" x14ac:dyDescent="0.45">
      <c r="A1096" t="s">
        <v>10854</v>
      </c>
      <c r="B1096" t="s">
        <v>10201</v>
      </c>
      <c r="C1096" t="s">
        <v>10702</v>
      </c>
      <c r="D1096">
        <v>264.41891490672782</v>
      </c>
    </row>
    <row r="1097" spans="1:4" x14ac:dyDescent="0.45">
      <c r="A1097" t="s">
        <v>10854</v>
      </c>
      <c r="B1097" t="s">
        <v>10201</v>
      </c>
      <c r="C1097" t="s">
        <v>10703</v>
      </c>
      <c r="D1097">
        <v>4724.8711805001676</v>
      </c>
    </row>
    <row r="1098" spans="1:4" x14ac:dyDescent="0.45">
      <c r="A1098" t="s">
        <v>10854</v>
      </c>
      <c r="B1098" t="s">
        <v>10201</v>
      </c>
      <c r="C1098" t="s">
        <v>10704</v>
      </c>
      <c r="D1098">
        <v>4911.2492136646688</v>
      </c>
    </row>
    <row r="1099" spans="1:4" x14ac:dyDescent="0.45">
      <c r="A1099" t="s">
        <v>10854</v>
      </c>
      <c r="B1099" t="s">
        <v>10201</v>
      </c>
      <c r="C1099" t="s">
        <v>10705</v>
      </c>
      <c r="D1099">
        <v>7997.200655324109</v>
      </c>
    </row>
    <row r="1100" spans="1:4" x14ac:dyDescent="0.45">
      <c r="A1100" t="s">
        <v>10854</v>
      </c>
      <c r="B1100" t="s">
        <v>10201</v>
      </c>
      <c r="C1100" t="s">
        <v>10706</v>
      </c>
      <c r="D1100">
        <v>0</v>
      </c>
    </row>
    <row r="1101" spans="1:4" x14ac:dyDescent="0.45">
      <c r="A1101" t="s">
        <v>10854</v>
      </c>
      <c r="B1101" t="s">
        <v>10201</v>
      </c>
      <c r="C1101" t="s">
        <v>10707</v>
      </c>
      <c r="D1101">
        <v>0</v>
      </c>
    </row>
    <row r="1102" spans="1:4" x14ac:dyDescent="0.45">
      <c r="A1102" t="s">
        <v>10854</v>
      </c>
      <c r="B1102" t="s">
        <v>10201</v>
      </c>
      <c r="C1102" t="s">
        <v>10708</v>
      </c>
      <c r="D1102">
        <v>0</v>
      </c>
    </row>
    <row r="1103" spans="1:4" x14ac:dyDescent="0.45">
      <c r="A1103" t="s">
        <v>10854</v>
      </c>
      <c r="B1103" t="s">
        <v>10201</v>
      </c>
      <c r="C1103" t="s">
        <v>10709</v>
      </c>
      <c r="D1103">
        <v>0</v>
      </c>
    </row>
    <row r="1104" spans="1:4" x14ac:dyDescent="0.45">
      <c r="A1104" t="s">
        <v>10854</v>
      </c>
      <c r="B1104" t="s">
        <v>10201</v>
      </c>
      <c r="C1104" t="s">
        <v>10710</v>
      </c>
      <c r="D1104">
        <v>0</v>
      </c>
    </row>
    <row r="1105" spans="1:4" x14ac:dyDescent="0.45">
      <c r="A1105" t="s">
        <v>10854</v>
      </c>
      <c r="B1105" t="s">
        <v>10201</v>
      </c>
      <c r="C1105" t="s">
        <v>10711</v>
      </c>
      <c r="D1105">
        <v>0</v>
      </c>
    </row>
    <row r="1106" spans="1:4" x14ac:dyDescent="0.45">
      <c r="A1106" t="s">
        <v>10854</v>
      </c>
      <c r="B1106" t="s">
        <v>10201</v>
      </c>
      <c r="C1106" t="s">
        <v>10712</v>
      </c>
      <c r="D1106">
        <v>0</v>
      </c>
    </row>
    <row r="1107" spans="1:4" x14ac:dyDescent="0.45">
      <c r="A1107" t="s">
        <v>10854</v>
      </c>
      <c r="B1107" t="s">
        <v>10201</v>
      </c>
      <c r="C1107" t="s">
        <v>10713</v>
      </c>
      <c r="D1107">
        <v>0</v>
      </c>
    </row>
    <row r="1108" spans="1:4" x14ac:dyDescent="0.45">
      <c r="A1108" t="s">
        <v>10854</v>
      </c>
      <c r="B1108" t="s">
        <v>10201</v>
      </c>
      <c r="C1108" t="s">
        <v>10714</v>
      </c>
      <c r="D1108">
        <v>0</v>
      </c>
    </row>
    <row r="1109" spans="1:4" x14ac:dyDescent="0.45">
      <c r="A1109" t="s">
        <v>10854</v>
      </c>
      <c r="B1109" t="s">
        <v>10201</v>
      </c>
      <c r="C1109" t="s">
        <v>10715</v>
      </c>
      <c r="D1109">
        <v>0</v>
      </c>
    </row>
    <row r="1110" spans="1:4" x14ac:dyDescent="0.45">
      <c r="A1110" t="s">
        <v>10854</v>
      </c>
      <c r="B1110" t="s">
        <v>10201</v>
      </c>
      <c r="C1110" t="s">
        <v>10716</v>
      </c>
      <c r="D1110">
        <v>0</v>
      </c>
    </row>
    <row r="1111" spans="1:4" x14ac:dyDescent="0.45">
      <c r="A1111" t="s">
        <v>10854</v>
      </c>
      <c r="B1111" t="s">
        <v>10201</v>
      </c>
      <c r="C1111" t="s">
        <v>10717</v>
      </c>
      <c r="D1111">
        <v>0</v>
      </c>
    </row>
    <row r="1112" spans="1:4" x14ac:dyDescent="0.45">
      <c r="A1112" t="s">
        <v>10854</v>
      </c>
      <c r="B1112" t="s">
        <v>10201</v>
      </c>
      <c r="C1112" t="s">
        <v>10718</v>
      </c>
      <c r="D1112">
        <v>0</v>
      </c>
    </row>
    <row r="1113" spans="1:4" x14ac:dyDescent="0.45">
      <c r="A1113" t="s">
        <v>10854</v>
      </c>
      <c r="B1113" t="s">
        <v>10201</v>
      </c>
      <c r="C1113" t="s">
        <v>10719</v>
      </c>
      <c r="D1113">
        <v>0</v>
      </c>
    </row>
    <row r="1114" spans="1:4" x14ac:dyDescent="0.45">
      <c r="A1114" t="s">
        <v>10854</v>
      </c>
      <c r="B1114" t="s">
        <v>10201</v>
      </c>
      <c r="C1114" t="s">
        <v>10720</v>
      </c>
      <c r="D1114">
        <v>0</v>
      </c>
    </row>
    <row r="1115" spans="1:4" x14ac:dyDescent="0.45">
      <c r="A1115" t="s">
        <v>10854</v>
      </c>
      <c r="B1115" t="s">
        <v>10201</v>
      </c>
      <c r="C1115" t="s">
        <v>10721</v>
      </c>
      <c r="D1115">
        <v>0</v>
      </c>
    </row>
    <row r="1116" spans="1:4" x14ac:dyDescent="0.45">
      <c r="A1116" t="s">
        <v>10854</v>
      </c>
      <c r="B1116" t="s">
        <v>10201</v>
      </c>
      <c r="C1116" t="s">
        <v>10722</v>
      </c>
      <c r="D1116">
        <v>0</v>
      </c>
    </row>
    <row r="1117" spans="1:4" x14ac:dyDescent="0.45">
      <c r="A1117" t="s">
        <v>10854</v>
      </c>
      <c r="B1117" t="s">
        <v>10201</v>
      </c>
      <c r="C1117" t="s">
        <v>10723</v>
      </c>
      <c r="D1117">
        <v>0</v>
      </c>
    </row>
    <row r="1118" spans="1:4" x14ac:dyDescent="0.45">
      <c r="A1118" t="s">
        <v>10854</v>
      </c>
      <c r="B1118" t="s">
        <v>10201</v>
      </c>
      <c r="C1118" t="s">
        <v>10724</v>
      </c>
      <c r="D1118">
        <v>0</v>
      </c>
    </row>
    <row r="1119" spans="1:4" x14ac:dyDescent="0.45">
      <c r="A1119" t="s">
        <v>10854</v>
      </c>
      <c r="B1119" t="s">
        <v>10201</v>
      </c>
      <c r="C1119" t="s">
        <v>10725</v>
      </c>
      <c r="D1119">
        <v>0</v>
      </c>
    </row>
    <row r="1120" spans="1:4" x14ac:dyDescent="0.45">
      <c r="A1120" t="s">
        <v>10854</v>
      </c>
      <c r="B1120" t="s">
        <v>10201</v>
      </c>
      <c r="C1120" t="s">
        <v>10726</v>
      </c>
      <c r="D1120">
        <v>0</v>
      </c>
    </row>
    <row r="1121" spans="1:4" x14ac:dyDescent="0.45">
      <c r="A1121" t="s">
        <v>10854</v>
      </c>
      <c r="B1121" t="s">
        <v>10201</v>
      </c>
      <c r="C1121" t="s">
        <v>10727</v>
      </c>
      <c r="D1121">
        <v>0</v>
      </c>
    </row>
    <row r="1122" spans="1:4" x14ac:dyDescent="0.45">
      <c r="A1122" t="s">
        <v>10854</v>
      </c>
      <c r="B1122" t="s">
        <v>10201</v>
      </c>
      <c r="C1122" t="s">
        <v>10728</v>
      </c>
      <c r="D1122">
        <v>0</v>
      </c>
    </row>
    <row r="1123" spans="1:4" x14ac:dyDescent="0.45">
      <c r="A1123" t="s">
        <v>10854</v>
      </c>
      <c r="B1123" t="s">
        <v>10201</v>
      </c>
      <c r="C1123" t="s">
        <v>10729</v>
      </c>
      <c r="D1123">
        <v>0</v>
      </c>
    </row>
    <row r="1124" spans="1:4" x14ac:dyDescent="0.45">
      <c r="A1124" t="s">
        <v>10854</v>
      </c>
      <c r="B1124" t="s">
        <v>10201</v>
      </c>
      <c r="C1124" t="s">
        <v>10730</v>
      </c>
      <c r="D1124">
        <v>0</v>
      </c>
    </row>
    <row r="1125" spans="1:4" x14ac:dyDescent="0.45">
      <c r="A1125" t="s">
        <v>10854</v>
      </c>
      <c r="B1125" t="s">
        <v>10201</v>
      </c>
      <c r="C1125" t="s">
        <v>10731</v>
      </c>
      <c r="D1125">
        <v>0</v>
      </c>
    </row>
    <row r="1126" spans="1:4" x14ac:dyDescent="0.45">
      <c r="A1126" t="s">
        <v>10854</v>
      </c>
      <c r="B1126" t="s">
        <v>10201</v>
      </c>
      <c r="C1126" t="s">
        <v>10732</v>
      </c>
      <c r="D1126">
        <v>0</v>
      </c>
    </row>
    <row r="1127" spans="1:4" x14ac:dyDescent="0.45">
      <c r="A1127" t="s">
        <v>10854</v>
      </c>
      <c r="B1127" t="s">
        <v>10201</v>
      </c>
      <c r="C1127" t="s">
        <v>10733</v>
      </c>
      <c r="D1127">
        <v>0</v>
      </c>
    </row>
    <row r="1128" spans="1:4" x14ac:dyDescent="0.45">
      <c r="A1128" t="s">
        <v>10854</v>
      </c>
      <c r="B1128" t="s">
        <v>10201</v>
      </c>
      <c r="C1128" t="s">
        <v>10734</v>
      </c>
      <c r="D1128">
        <v>0</v>
      </c>
    </row>
    <row r="1129" spans="1:4" x14ac:dyDescent="0.45">
      <c r="A1129" t="s">
        <v>10854</v>
      </c>
      <c r="B1129" t="s">
        <v>10201</v>
      </c>
      <c r="C1129" t="s">
        <v>10735</v>
      </c>
      <c r="D1129">
        <v>0</v>
      </c>
    </row>
    <row r="1130" spans="1:4" x14ac:dyDescent="0.45">
      <c r="A1130" t="s">
        <v>10854</v>
      </c>
      <c r="B1130" t="s">
        <v>10201</v>
      </c>
      <c r="C1130" t="s">
        <v>10736</v>
      </c>
      <c r="D1130">
        <v>0</v>
      </c>
    </row>
    <row r="1131" spans="1:4" x14ac:dyDescent="0.45">
      <c r="A1131" t="s">
        <v>10854</v>
      </c>
      <c r="B1131" t="s">
        <v>10201</v>
      </c>
      <c r="C1131" t="s">
        <v>10737</v>
      </c>
      <c r="D1131">
        <v>0</v>
      </c>
    </row>
    <row r="1132" spans="1:4" x14ac:dyDescent="0.45">
      <c r="A1132" t="s">
        <v>10854</v>
      </c>
      <c r="B1132" t="s">
        <v>10201</v>
      </c>
      <c r="C1132" t="s">
        <v>10738</v>
      </c>
      <c r="D1132">
        <v>0</v>
      </c>
    </row>
    <row r="1133" spans="1:4" x14ac:dyDescent="0.45">
      <c r="A1133" t="s">
        <v>10854</v>
      </c>
      <c r="B1133" t="s">
        <v>10201</v>
      </c>
      <c r="C1133" t="s">
        <v>10739</v>
      </c>
      <c r="D1133">
        <v>0</v>
      </c>
    </row>
    <row r="1134" spans="1:4" x14ac:dyDescent="0.45">
      <c r="A1134" t="s">
        <v>10854</v>
      </c>
      <c r="B1134" t="s">
        <v>10201</v>
      </c>
      <c r="C1134" t="s">
        <v>10740</v>
      </c>
      <c r="D1134">
        <v>0</v>
      </c>
    </row>
    <row r="1135" spans="1:4" x14ac:dyDescent="0.45">
      <c r="A1135" t="s">
        <v>10854</v>
      </c>
      <c r="B1135" t="s">
        <v>10201</v>
      </c>
      <c r="C1135" t="s">
        <v>10741</v>
      </c>
      <c r="D1135">
        <v>0</v>
      </c>
    </row>
    <row r="1136" spans="1:4" x14ac:dyDescent="0.45">
      <c r="A1136" t="s">
        <v>10854</v>
      </c>
      <c r="B1136" t="s">
        <v>10201</v>
      </c>
      <c r="C1136" t="s">
        <v>10742</v>
      </c>
      <c r="D1136">
        <v>0</v>
      </c>
    </row>
    <row r="1137" spans="1:4" x14ac:dyDescent="0.45">
      <c r="A1137" t="s">
        <v>10854</v>
      </c>
      <c r="B1137" t="s">
        <v>10201</v>
      </c>
      <c r="C1137" t="s">
        <v>10743</v>
      </c>
      <c r="D1137">
        <v>0</v>
      </c>
    </row>
    <row r="1138" spans="1:4" x14ac:dyDescent="0.45">
      <c r="A1138" t="s">
        <v>10854</v>
      </c>
      <c r="B1138" t="s">
        <v>10201</v>
      </c>
      <c r="C1138" t="s">
        <v>10744</v>
      </c>
      <c r="D1138">
        <v>0</v>
      </c>
    </row>
    <row r="1139" spans="1:4" x14ac:dyDescent="0.45">
      <c r="A1139" t="s">
        <v>10854</v>
      </c>
      <c r="B1139" t="s">
        <v>10201</v>
      </c>
      <c r="C1139" t="s">
        <v>10745</v>
      </c>
      <c r="D1139">
        <v>0</v>
      </c>
    </row>
    <row r="1140" spans="1:4" x14ac:dyDescent="0.45">
      <c r="A1140" t="s">
        <v>10854</v>
      </c>
      <c r="B1140" t="s">
        <v>10201</v>
      </c>
      <c r="C1140" t="s">
        <v>10746</v>
      </c>
      <c r="D1140">
        <v>0</v>
      </c>
    </row>
    <row r="1141" spans="1:4" x14ac:dyDescent="0.45">
      <c r="A1141" t="s">
        <v>10854</v>
      </c>
      <c r="B1141" t="s">
        <v>10201</v>
      </c>
      <c r="C1141" t="s">
        <v>10747</v>
      </c>
      <c r="D1141">
        <v>0</v>
      </c>
    </row>
    <row r="1142" spans="1:4" x14ac:dyDescent="0.45">
      <c r="A1142" t="s">
        <v>10854</v>
      </c>
      <c r="B1142" t="s">
        <v>10201</v>
      </c>
      <c r="C1142" t="s">
        <v>10748</v>
      </c>
      <c r="D1142">
        <v>0</v>
      </c>
    </row>
    <row r="1143" spans="1:4" x14ac:dyDescent="0.45">
      <c r="A1143" t="s">
        <v>10854</v>
      </c>
      <c r="B1143" t="s">
        <v>10201</v>
      </c>
      <c r="C1143" t="s">
        <v>10749</v>
      </c>
      <c r="D1143">
        <v>0</v>
      </c>
    </row>
    <row r="1144" spans="1:4" x14ac:dyDescent="0.45">
      <c r="A1144" t="s">
        <v>10854</v>
      </c>
      <c r="B1144" t="s">
        <v>10201</v>
      </c>
      <c r="C1144" t="s">
        <v>10750</v>
      </c>
      <c r="D1144">
        <v>0</v>
      </c>
    </row>
    <row r="1145" spans="1:4" x14ac:dyDescent="0.45">
      <c r="A1145" t="s">
        <v>10854</v>
      </c>
      <c r="B1145" t="s">
        <v>10201</v>
      </c>
      <c r="C1145" t="s">
        <v>10751</v>
      </c>
      <c r="D1145">
        <v>0</v>
      </c>
    </row>
    <row r="1146" spans="1:4" x14ac:dyDescent="0.45">
      <c r="A1146" t="s">
        <v>10854</v>
      </c>
      <c r="B1146" t="s">
        <v>10201</v>
      </c>
      <c r="C1146" t="s">
        <v>10752</v>
      </c>
      <c r="D1146">
        <v>0</v>
      </c>
    </row>
    <row r="1147" spans="1:4" x14ac:dyDescent="0.45">
      <c r="A1147" t="s">
        <v>10854</v>
      </c>
      <c r="B1147" t="s">
        <v>10201</v>
      </c>
      <c r="C1147" t="s">
        <v>10753</v>
      </c>
      <c r="D1147">
        <v>0</v>
      </c>
    </row>
    <row r="1148" spans="1:4" x14ac:dyDescent="0.45">
      <c r="A1148" t="s">
        <v>10854</v>
      </c>
      <c r="B1148" t="s">
        <v>10201</v>
      </c>
      <c r="C1148" t="s">
        <v>10754</v>
      </c>
      <c r="D1148">
        <v>0</v>
      </c>
    </row>
    <row r="1149" spans="1:4" x14ac:dyDescent="0.45">
      <c r="A1149" t="s">
        <v>10854</v>
      </c>
      <c r="B1149" t="s">
        <v>10201</v>
      </c>
      <c r="C1149" t="s">
        <v>10755</v>
      </c>
      <c r="D1149">
        <v>0</v>
      </c>
    </row>
    <row r="1150" spans="1:4" x14ac:dyDescent="0.45">
      <c r="A1150" t="s">
        <v>10854</v>
      </c>
      <c r="B1150" t="s">
        <v>10201</v>
      </c>
      <c r="C1150" t="s">
        <v>10756</v>
      </c>
      <c r="D1150">
        <v>0</v>
      </c>
    </row>
    <row r="1151" spans="1:4" x14ac:dyDescent="0.45">
      <c r="A1151" t="s">
        <v>10854</v>
      </c>
      <c r="B1151" t="s">
        <v>10201</v>
      </c>
      <c r="C1151" t="s">
        <v>10757</v>
      </c>
      <c r="D1151">
        <v>0</v>
      </c>
    </row>
    <row r="1152" spans="1:4" x14ac:dyDescent="0.45">
      <c r="A1152" t="s">
        <v>10854</v>
      </c>
      <c r="B1152" t="s">
        <v>10201</v>
      </c>
      <c r="C1152" t="s">
        <v>10758</v>
      </c>
      <c r="D1152">
        <v>0</v>
      </c>
    </row>
    <row r="1153" spans="1:4" x14ac:dyDescent="0.45">
      <c r="A1153" t="s">
        <v>10854</v>
      </c>
      <c r="B1153" t="s">
        <v>10201</v>
      </c>
      <c r="C1153" t="s">
        <v>10759</v>
      </c>
      <c r="D1153">
        <v>0</v>
      </c>
    </row>
    <row r="1154" spans="1:4" x14ac:dyDescent="0.45">
      <c r="A1154" t="s">
        <v>10854</v>
      </c>
      <c r="B1154" t="s">
        <v>10201</v>
      </c>
      <c r="C1154" t="s">
        <v>10760</v>
      </c>
      <c r="D1154">
        <v>-4.7379855039331177E-12</v>
      </c>
    </row>
    <row r="1155" spans="1:4" x14ac:dyDescent="0.45">
      <c r="A1155" t="s">
        <v>10854</v>
      </c>
      <c r="B1155" t="s">
        <v>10201</v>
      </c>
      <c r="C1155" t="s">
        <v>10761</v>
      </c>
      <c r="D1155">
        <v>-1.4812311766032593E-9</v>
      </c>
    </row>
    <row r="1156" spans="1:4" x14ac:dyDescent="0.45">
      <c r="A1156" t="s">
        <v>10854</v>
      </c>
      <c r="B1156" t="s">
        <v>10201</v>
      </c>
      <c r="C1156" t="s">
        <v>10762</v>
      </c>
      <c r="D1156">
        <v>-6.7817255144930753E-10</v>
      </c>
    </row>
    <row r="1157" spans="1:4" x14ac:dyDescent="0.45">
      <c r="A1157" t="s">
        <v>10854</v>
      </c>
      <c r="B1157" t="s">
        <v>10201</v>
      </c>
      <c r="C1157" t="s">
        <v>10763</v>
      </c>
      <c r="D1157">
        <v>-8.2787115496252286E-10</v>
      </c>
    </row>
    <row r="1158" spans="1:4" x14ac:dyDescent="0.45">
      <c r="A1158" t="s">
        <v>10854</v>
      </c>
      <c r="B1158" t="s">
        <v>10201</v>
      </c>
      <c r="C1158" t="s">
        <v>10764</v>
      </c>
      <c r="D1158">
        <v>-2.4934396658515823E-8</v>
      </c>
    </row>
    <row r="1159" spans="1:4" x14ac:dyDescent="0.45">
      <c r="A1159" t="s">
        <v>10854</v>
      </c>
      <c r="B1159" t="s">
        <v>10201</v>
      </c>
      <c r="C1159" t="s">
        <v>10765</v>
      </c>
      <c r="D1159">
        <v>-2.8791866724109385E-10</v>
      </c>
    </row>
    <row r="1160" spans="1:4" x14ac:dyDescent="0.45">
      <c r="A1160" t="s">
        <v>10854</v>
      </c>
      <c r="B1160" t="s">
        <v>10201</v>
      </c>
      <c r="C1160" t="s">
        <v>10766</v>
      </c>
      <c r="D1160">
        <v>-1.969137736201887E-13</v>
      </c>
    </row>
    <row r="1161" spans="1:4" x14ac:dyDescent="0.45">
      <c r="A1161" t="s">
        <v>10854</v>
      </c>
      <c r="B1161" t="s">
        <v>10201</v>
      </c>
      <c r="C1161" t="s">
        <v>10767</v>
      </c>
      <c r="D1161">
        <v>-1.1425840606982263E-13</v>
      </c>
    </row>
    <row r="1162" spans="1:4" x14ac:dyDescent="0.45">
      <c r="A1162" t="s">
        <v>10854</v>
      </c>
      <c r="B1162" t="s">
        <v>10201</v>
      </c>
      <c r="C1162" t="s">
        <v>10768</v>
      </c>
      <c r="D1162">
        <v>-2.6043275203058158E-10</v>
      </c>
    </row>
    <row r="1163" spans="1:4" x14ac:dyDescent="0.45">
      <c r="A1163" t="s">
        <v>10854</v>
      </c>
      <c r="B1163" t="s">
        <v>10201</v>
      </c>
      <c r="C1163" t="s">
        <v>10769</v>
      </c>
      <c r="D1163">
        <v>-2.7089573473304538E-9</v>
      </c>
    </row>
    <row r="1164" spans="1:4" x14ac:dyDescent="0.45">
      <c r="A1164" t="s">
        <v>10854</v>
      </c>
      <c r="B1164" t="s">
        <v>10201</v>
      </c>
      <c r="C1164" t="s">
        <v>10770</v>
      </c>
      <c r="D1164">
        <v>-1.081156580928777E-11</v>
      </c>
    </row>
    <row r="1165" spans="1:4" x14ac:dyDescent="0.45">
      <c r="A1165" t="s">
        <v>10854</v>
      </c>
      <c r="B1165" t="s">
        <v>10201</v>
      </c>
      <c r="C1165" t="s">
        <v>10771</v>
      </c>
      <c r="D1165">
        <v>-9.7872255300224262E-10</v>
      </c>
    </row>
    <row r="1166" spans="1:4" x14ac:dyDescent="0.45">
      <c r="A1166" t="s">
        <v>10854</v>
      </c>
      <c r="B1166" t="s">
        <v>10201</v>
      </c>
      <c r="C1166" t="s">
        <v>10772</v>
      </c>
      <c r="D1166">
        <v>-1.0630961333468748E-11</v>
      </c>
    </row>
    <row r="1167" spans="1:4" x14ac:dyDescent="0.45">
      <c r="A1167" t="s">
        <v>10854</v>
      </c>
      <c r="B1167" t="s">
        <v>10201</v>
      </c>
      <c r="C1167" t="s">
        <v>10773</v>
      </c>
      <c r="D1167">
        <v>-4.3053032916517967E-16</v>
      </c>
    </row>
    <row r="1168" spans="1:4" x14ac:dyDescent="0.45">
      <c r="A1168" t="s">
        <v>10854</v>
      </c>
      <c r="B1168" t="s">
        <v>10201</v>
      </c>
      <c r="C1168" t="s">
        <v>10774</v>
      </c>
      <c r="D1168">
        <v>-2.6140988262923773E-12</v>
      </c>
    </row>
    <row r="1169" spans="1:4" x14ac:dyDescent="0.45">
      <c r="A1169" t="s">
        <v>10854</v>
      </c>
      <c r="B1169" t="s">
        <v>10201</v>
      </c>
      <c r="C1169" t="s">
        <v>10775</v>
      </c>
      <c r="D1169">
        <v>-4.9174920802030903E-12</v>
      </c>
    </row>
    <row r="1170" spans="1:4" x14ac:dyDescent="0.45">
      <c r="A1170" t="s">
        <v>10854</v>
      </c>
      <c r="B1170" t="s">
        <v>10201</v>
      </c>
      <c r="C1170" t="s">
        <v>10776</v>
      </c>
      <c r="D1170">
        <v>-5.1678131773869042E-12</v>
      </c>
    </row>
    <row r="1171" spans="1:4" x14ac:dyDescent="0.45">
      <c r="A1171" t="s">
        <v>10854</v>
      </c>
      <c r="B1171" t="s">
        <v>10201</v>
      </c>
      <c r="C1171" t="s">
        <v>10777</v>
      </c>
      <c r="D1171">
        <v>-4.810666454080348E-12</v>
      </c>
    </row>
    <row r="1172" spans="1:4" x14ac:dyDescent="0.45">
      <c r="A1172" t="s">
        <v>10854</v>
      </c>
      <c r="B1172" t="s">
        <v>10201</v>
      </c>
      <c r="C1172" t="s">
        <v>10778</v>
      </c>
      <c r="D1172">
        <v>0</v>
      </c>
    </row>
    <row r="1173" spans="1:4" x14ac:dyDescent="0.45">
      <c r="A1173" t="s">
        <v>10854</v>
      </c>
      <c r="B1173" t="s">
        <v>10201</v>
      </c>
      <c r="C1173" t="s">
        <v>10779</v>
      </c>
      <c r="D1173">
        <v>0</v>
      </c>
    </row>
    <row r="1174" spans="1:4" x14ac:dyDescent="0.45">
      <c r="A1174" t="s">
        <v>10854</v>
      </c>
      <c r="B1174" t="s">
        <v>10201</v>
      </c>
      <c r="C1174" t="s">
        <v>10780</v>
      </c>
      <c r="D1174">
        <v>0</v>
      </c>
    </row>
    <row r="1175" spans="1:4" x14ac:dyDescent="0.45">
      <c r="A1175" t="s">
        <v>10854</v>
      </c>
      <c r="B1175" t="s">
        <v>10201</v>
      </c>
      <c r="C1175" t="s">
        <v>10781</v>
      </c>
      <c r="D1175">
        <v>0</v>
      </c>
    </row>
    <row r="1176" spans="1:4" x14ac:dyDescent="0.45">
      <c r="A1176" t="s">
        <v>10854</v>
      </c>
      <c r="B1176" t="s">
        <v>10201</v>
      </c>
      <c r="C1176" t="s">
        <v>10782</v>
      </c>
      <c r="D1176">
        <v>0</v>
      </c>
    </row>
    <row r="1177" spans="1:4" x14ac:dyDescent="0.45">
      <c r="A1177" t="s">
        <v>10854</v>
      </c>
      <c r="B1177" t="s">
        <v>10201</v>
      </c>
      <c r="C1177" t="s">
        <v>10783</v>
      </c>
      <c r="D1177">
        <v>0</v>
      </c>
    </row>
    <row r="1178" spans="1:4" x14ac:dyDescent="0.45">
      <c r="A1178" t="s">
        <v>10854</v>
      </c>
      <c r="B1178" t="s">
        <v>10201</v>
      </c>
      <c r="C1178" t="s">
        <v>10784</v>
      </c>
      <c r="D1178">
        <v>0</v>
      </c>
    </row>
    <row r="1179" spans="1:4" x14ac:dyDescent="0.45">
      <c r="A1179" t="s">
        <v>10854</v>
      </c>
      <c r="B1179" t="s">
        <v>10201</v>
      </c>
      <c r="C1179" t="s">
        <v>10785</v>
      </c>
      <c r="D1179">
        <v>0</v>
      </c>
    </row>
    <row r="1180" spans="1:4" x14ac:dyDescent="0.45">
      <c r="A1180" t="s">
        <v>10854</v>
      </c>
      <c r="B1180" t="s">
        <v>10201</v>
      </c>
      <c r="C1180" t="s">
        <v>10786</v>
      </c>
      <c r="D1180">
        <v>0</v>
      </c>
    </row>
    <row r="1181" spans="1:4" x14ac:dyDescent="0.45">
      <c r="A1181" t="s">
        <v>10854</v>
      </c>
      <c r="B1181" t="s">
        <v>10201</v>
      </c>
      <c r="C1181" t="s">
        <v>10787</v>
      </c>
      <c r="D1181">
        <v>0</v>
      </c>
    </row>
    <row r="1182" spans="1:4" x14ac:dyDescent="0.45">
      <c r="A1182" t="s">
        <v>10854</v>
      </c>
      <c r="B1182" t="s">
        <v>10201</v>
      </c>
      <c r="C1182" t="s">
        <v>10788</v>
      </c>
      <c r="D1182">
        <v>0</v>
      </c>
    </row>
    <row r="1183" spans="1:4" x14ac:dyDescent="0.45">
      <c r="A1183" t="s">
        <v>10854</v>
      </c>
      <c r="B1183" t="s">
        <v>10201</v>
      </c>
      <c r="C1183" t="s">
        <v>10789</v>
      </c>
      <c r="D1183">
        <v>0</v>
      </c>
    </row>
    <row r="1184" spans="1:4" x14ac:dyDescent="0.45">
      <c r="A1184" t="s">
        <v>10854</v>
      </c>
      <c r="B1184" t="s">
        <v>10201</v>
      </c>
      <c r="C1184" t="s">
        <v>10790</v>
      </c>
      <c r="D1184">
        <v>0</v>
      </c>
    </row>
    <row r="1185" spans="1:4" x14ac:dyDescent="0.45">
      <c r="A1185" t="s">
        <v>10854</v>
      </c>
      <c r="B1185" t="s">
        <v>10201</v>
      </c>
      <c r="C1185" t="s">
        <v>10791</v>
      </c>
      <c r="D1185">
        <v>0</v>
      </c>
    </row>
    <row r="1186" spans="1:4" x14ac:dyDescent="0.45">
      <c r="A1186" t="s">
        <v>10854</v>
      </c>
      <c r="B1186" t="s">
        <v>10201</v>
      </c>
      <c r="C1186" t="s">
        <v>10792</v>
      </c>
      <c r="D1186">
        <v>0</v>
      </c>
    </row>
    <row r="1187" spans="1:4" x14ac:dyDescent="0.45">
      <c r="A1187" t="s">
        <v>10854</v>
      </c>
      <c r="B1187" t="s">
        <v>10201</v>
      </c>
      <c r="C1187" t="s">
        <v>10793</v>
      </c>
      <c r="D1187">
        <v>0</v>
      </c>
    </row>
    <row r="1188" spans="1:4" x14ac:dyDescent="0.45">
      <c r="A1188" t="s">
        <v>10854</v>
      </c>
      <c r="B1188" t="s">
        <v>10201</v>
      </c>
      <c r="C1188" t="s">
        <v>10794</v>
      </c>
      <c r="D1188">
        <v>0</v>
      </c>
    </row>
    <row r="1189" spans="1:4" x14ac:dyDescent="0.45">
      <c r="A1189" t="s">
        <v>10854</v>
      </c>
      <c r="B1189" t="s">
        <v>10201</v>
      </c>
      <c r="C1189" t="s">
        <v>10795</v>
      </c>
      <c r="D1189">
        <v>0</v>
      </c>
    </row>
    <row r="1190" spans="1:4" x14ac:dyDescent="0.45">
      <c r="A1190" t="s">
        <v>10855</v>
      </c>
      <c r="B1190" t="s">
        <v>10201</v>
      </c>
      <c r="C1190" t="s">
        <v>10202</v>
      </c>
      <c r="D1190">
        <v>0</v>
      </c>
    </row>
    <row r="1191" spans="1:4" x14ac:dyDescent="0.45">
      <c r="A1191" t="s">
        <v>10855</v>
      </c>
      <c r="B1191" t="s">
        <v>10201</v>
      </c>
      <c r="C1191" t="s">
        <v>10203</v>
      </c>
      <c r="D1191">
        <v>0</v>
      </c>
    </row>
    <row r="1192" spans="1:4" x14ac:dyDescent="0.45">
      <c r="A1192" t="s">
        <v>10855</v>
      </c>
      <c r="B1192" t="s">
        <v>10201</v>
      </c>
      <c r="C1192" t="s">
        <v>10204</v>
      </c>
      <c r="D1192">
        <v>0</v>
      </c>
    </row>
    <row r="1193" spans="1:4" x14ac:dyDescent="0.45">
      <c r="A1193" t="s">
        <v>10855</v>
      </c>
      <c r="B1193" t="s">
        <v>10201</v>
      </c>
      <c r="C1193" t="s">
        <v>10205</v>
      </c>
      <c r="D1193">
        <v>0</v>
      </c>
    </row>
    <row r="1194" spans="1:4" x14ac:dyDescent="0.45">
      <c r="A1194" t="s">
        <v>10855</v>
      </c>
      <c r="B1194" t="s">
        <v>10201</v>
      </c>
      <c r="C1194" t="s">
        <v>10206</v>
      </c>
      <c r="D1194">
        <v>0</v>
      </c>
    </row>
    <row r="1195" spans="1:4" x14ac:dyDescent="0.45">
      <c r="A1195" t="s">
        <v>10855</v>
      </c>
      <c r="B1195" t="s">
        <v>10201</v>
      </c>
      <c r="C1195" t="s">
        <v>10207</v>
      </c>
      <c r="D1195">
        <v>0</v>
      </c>
    </row>
    <row r="1196" spans="1:4" x14ac:dyDescent="0.45">
      <c r="A1196" t="s">
        <v>10855</v>
      </c>
      <c r="B1196" t="s">
        <v>10201</v>
      </c>
      <c r="C1196" t="s">
        <v>10208</v>
      </c>
      <c r="D1196">
        <v>0</v>
      </c>
    </row>
    <row r="1197" spans="1:4" x14ac:dyDescent="0.45">
      <c r="A1197" t="s">
        <v>10855</v>
      </c>
      <c r="B1197" t="s">
        <v>10201</v>
      </c>
      <c r="C1197" t="s">
        <v>10209</v>
      </c>
      <c r="D1197">
        <v>0</v>
      </c>
    </row>
    <row r="1198" spans="1:4" x14ac:dyDescent="0.45">
      <c r="A1198" t="s">
        <v>10855</v>
      </c>
      <c r="B1198" t="s">
        <v>10201</v>
      </c>
      <c r="C1198" t="s">
        <v>10210</v>
      </c>
      <c r="D1198">
        <v>0</v>
      </c>
    </row>
    <row r="1199" spans="1:4" x14ac:dyDescent="0.45">
      <c r="A1199" t="s">
        <v>10855</v>
      </c>
      <c r="B1199" t="s">
        <v>10201</v>
      </c>
      <c r="C1199" t="s">
        <v>10211</v>
      </c>
      <c r="D1199">
        <v>0</v>
      </c>
    </row>
    <row r="1200" spans="1:4" x14ac:dyDescent="0.45">
      <c r="A1200" t="s">
        <v>10855</v>
      </c>
      <c r="B1200" t="s">
        <v>10201</v>
      </c>
      <c r="C1200" t="s">
        <v>10212</v>
      </c>
      <c r="D1200">
        <v>0</v>
      </c>
    </row>
    <row r="1201" spans="1:4" x14ac:dyDescent="0.45">
      <c r="A1201" t="s">
        <v>10855</v>
      </c>
      <c r="B1201" t="s">
        <v>10201</v>
      </c>
      <c r="C1201" t="s">
        <v>10213</v>
      </c>
      <c r="D1201">
        <v>0</v>
      </c>
    </row>
    <row r="1202" spans="1:4" x14ac:dyDescent="0.45">
      <c r="A1202" t="s">
        <v>10855</v>
      </c>
      <c r="B1202" t="s">
        <v>10201</v>
      </c>
      <c r="C1202" t="s">
        <v>10214</v>
      </c>
      <c r="D1202">
        <v>0</v>
      </c>
    </row>
    <row r="1203" spans="1:4" x14ac:dyDescent="0.45">
      <c r="A1203" t="s">
        <v>10855</v>
      </c>
      <c r="B1203" t="s">
        <v>10201</v>
      </c>
      <c r="C1203" t="s">
        <v>10215</v>
      </c>
      <c r="D1203">
        <v>0</v>
      </c>
    </row>
    <row r="1204" spans="1:4" x14ac:dyDescent="0.45">
      <c r="A1204" t="s">
        <v>10855</v>
      </c>
      <c r="B1204" t="s">
        <v>10201</v>
      </c>
      <c r="C1204" t="s">
        <v>10216</v>
      </c>
      <c r="D1204">
        <v>0</v>
      </c>
    </row>
    <row r="1205" spans="1:4" x14ac:dyDescent="0.45">
      <c r="A1205" t="s">
        <v>10855</v>
      </c>
      <c r="B1205" t="s">
        <v>10201</v>
      </c>
      <c r="C1205" t="s">
        <v>10217</v>
      </c>
      <c r="D1205">
        <v>0</v>
      </c>
    </row>
    <row r="1206" spans="1:4" x14ac:dyDescent="0.45">
      <c r="A1206" t="s">
        <v>10855</v>
      </c>
      <c r="B1206" t="s">
        <v>10201</v>
      </c>
      <c r="C1206" t="s">
        <v>10218</v>
      </c>
      <c r="D1206">
        <v>0</v>
      </c>
    </row>
    <row r="1207" spans="1:4" x14ac:dyDescent="0.45">
      <c r="A1207" t="s">
        <v>10855</v>
      </c>
      <c r="B1207" t="s">
        <v>10201</v>
      </c>
      <c r="C1207" t="s">
        <v>10219</v>
      </c>
      <c r="D1207">
        <v>0</v>
      </c>
    </row>
    <row r="1208" spans="1:4" x14ac:dyDescent="0.45">
      <c r="A1208" t="s">
        <v>10855</v>
      </c>
      <c r="B1208" t="s">
        <v>10201</v>
      </c>
      <c r="C1208" t="s">
        <v>10220</v>
      </c>
      <c r="D1208">
        <v>0</v>
      </c>
    </row>
    <row r="1209" spans="1:4" x14ac:dyDescent="0.45">
      <c r="A1209" t="s">
        <v>10855</v>
      </c>
      <c r="B1209" t="s">
        <v>10201</v>
      </c>
      <c r="C1209" t="s">
        <v>10221</v>
      </c>
      <c r="D1209">
        <v>0</v>
      </c>
    </row>
    <row r="1210" spans="1:4" x14ac:dyDescent="0.45">
      <c r="A1210" t="s">
        <v>10855</v>
      </c>
      <c r="B1210" t="s">
        <v>10201</v>
      </c>
      <c r="C1210" t="s">
        <v>10222</v>
      </c>
      <c r="D1210">
        <v>0</v>
      </c>
    </row>
    <row r="1211" spans="1:4" x14ac:dyDescent="0.45">
      <c r="A1211" t="s">
        <v>10855</v>
      </c>
      <c r="B1211" t="s">
        <v>10201</v>
      </c>
      <c r="C1211" t="s">
        <v>10223</v>
      </c>
      <c r="D1211">
        <v>0</v>
      </c>
    </row>
    <row r="1212" spans="1:4" x14ac:dyDescent="0.45">
      <c r="A1212" t="s">
        <v>10855</v>
      </c>
      <c r="B1212" t="s">
        <v>10201</v>
      </c>
      <c r="C1212" t="s">
        <v>10224</v>
      </c>
      <c r="D1212">
        <v>0</v>
      </c>
    </row>
    <row r="1213" spans="1:4" x14ac:dyDescent="0.45">
      <c r="A1213" t="s">
        <v>10855</v>
      </c>
      <c r="B1213" t="s">
        <v>10201</v>
      </c>
      <c r="C1213" t="s">
        <v>10225</v>
      </c>
      <c r="D1213">
        <v>0</v>
      </c>
    </row>
    <row r="1214" spans="1:4" x14ac:dyDescent="0.45">
      <c r="A1214" t="s">
        <v>10855</v>
      </c>
      <c r="B1214" t="s">
        <v>10201</v>
      </c>
      <c r="C1214" t="s">
        <v>10226</v>
      </c>
      <c r="D1214">
        <v>0</v>
      </c>
    </row>
    <row r="1215" spans="1:4" x14ac:dyDescent="0.45">
      <c r="A1215" t="s">
        <v>10855</v>
      </c>
      <c r="B1215" t="s">
        <v>10201</v>
      </c>
      <c r="C1215" t="s">
        <v>10227</v>
      </c>
      <c r="D1215">
        <v>0</v>
      </c>
    </row>
    <row r="1216" spans="1:4" x14ac:dyDescent="0.45">
      <c r="A1216" t="s">
        <v>10855</v>
      </c>
      <c r="B1216" t="s">
        <v>10201</v>
      </c>
      <c r="C1216" t="s">
        <v>10228</v>
      </c>
      <c r="D1216">
        <v>0</v>
      </c>
    </row>
    <row r="1217" spans="1:4" x14ac:dyDescent="0.45">
      <c r="A1217" t="s">
        <v>10855</v>
      </c>
      <c r="B1217" t="s">
        <v>10201</v>
      </c>
      <c r="C1217" t="s">
        <v>10229</v>
      </c>
      <c r="D1217">
        <v>0</v>
      </c>
    </row>
    <row r="1218" spans="1:4" x14ac:dyDescent="0.45">
      <c r="A1218" t="s">
        <v>10855</v>
      </c>
      <c r="B1218" t="s">
        <v>10201</v>
      </c>
      <c r="C1218" t="s">
        <v>10230</v>
      </c>
      <c r="D1218">
        <v>0</v>
      </c>
    </row>
    <row r="1219" spans="1:4" x14ac:dyDescent="0.45">
      <c r="A1219" t="s">
        <v>10855</v>
      </c>
      <c r="B1219" t="s">
        <v>10201</v>
      </c>
      <c r="C1219" t="s">
        <v>10231</v>
      </c>
      <c r="D1219">
        <v>0</v>
      </c>
    </row>
    <row r="1220" spans="1:4" x14ac:dyDescent="0.45">
      <c r="A1220" t="s">
        <v>10855</v>
      </c>
      <c r="B1220" t="s">
        <v>10201</v>
      </c>
      <c r="C1220" t="s">
        <v>10232</v>
      </c>
      <c r="D1220">
        <v>0</v>
      </c>
    </row>
    <row r="1221" spans="1:4" x14ac:dyDescent="0.45">
      <c r="A1221" t="s">
        <v>10855</v>
      </c>
      <c r="B1221" t="s">
        <v>10201</v>
      </c>
      <c r="C1221" t="s">
        <v>10233</v>
      </c>
      <c r="D1221">
        <v>0</v>
      </c>
    </row>
    <row r="1222" spans="1:4" x14ac:dyDescent="0.45">
      <c r="A1222" t="s">
        <v>10855</v>
      </c>
      <c r="B1222" t="s">
        <v>10201</v>
      </c>
      <c r="C1222" t="s">
        <v>10234</v>
      </c>
      <c r="D1222">
        <v>0</v>
      </c>
    </row>
    <row r="1223" spans="1:4" x14ac:dyDescent="0.45">
      <c r="A1223" t="s">
        <v>10855</v>
      </c>
      <c r="B1223" t="s">
        <v>10201</v>
      </c>
      <c r="C1223" t="s">
        <v>10235</v>
      </c>
      <c r="D1223">
        <v>0</v>
      </c>
    </row>
    <row r="1224" spans="1:4" x14ac:dyDescent="0.45">
      <c r="A1224" t="s">
        <v>10855</v>
      </c>
      <c r="B1224" t="s">
        <v>10201</v>
      </c>
      <c r="C1224" t="s">
        <v>10236</v>
      </c>
      <c r="D1224">
        <v>0</v>
      </c>
    </row>
    <row r="1225" spans="1:4" x14ac:dyDescent="0.45">
      <c r="A1225" t="s">
        <v>10855</v>
      </c>
      <c r="B1225" t="s">
        <v>10201</v>
      </c>
      <c r="C1225" t="s">
        <v>10237</v>
      </c>
      <c r="D1225">
        <v>0</v>
      </c>
    </row>
    <row r="1226" spans="1:4" x14ac:dyDescent="0.45">
      <c r="A1226" t="s">
        <v>10855</v>
      </c>
      <c r="B1226" t="s">
        <v>10201</v>
      </c>
      <c r="C1226" t="s">
        <v>10238</v>
      </c>
      <c r="D1226">
        <v>7630.4895393039569</v>
      </c>
    </row>
    <row r="1227" spans="1:4" x14ac:dyDescent="0.45">
      <c r="A1227" t="s">
        <v>10855</v>
      </c>
      <c r="B1227" t="s">
        <v>10201</v>
      </c>
      <c r="C1227" t="s">
        <v>10239</v>
      </c>
      <c r="D1227">
        <v>1862760.368741465</v>
      </c>
    </row>
    <row r="1228" spans="1:4" x14ac:dyDescent="0.45">
      <c r="A1228" t="s">
        <v>10855</v>
      </c>
      <c r="B1228" t="s">
        <v>10201</v>
      </c>
      <c r="C1228" t="s">
        <v>10240</v>
      </c>
      <c r="D1228">
        <v>55781.509735601561</v>
      </c>
    </row>
    <row r="1229" spans="1:4" x14ac:dyDescent="0.45">
      <c r="A1229" t="s">
        <v>10855</v>
      </c>
      <c r="B1229" t="s">
        <v>10201</v>
      </c>
      <c r="C1229" t="s">
        <v>10241</v>
      </c>
      <c r="D1229">
        <v>74726.173419390616</v>
      </c>
    </row>
    <row r="1230" spans="1:4" x14ac:dyDescent="0.45">
      <c r="A1230" t="s">
        <v>10855</v>
      </c>
      <c r="B1230" t="s">
        <v>10201</v>
      </c>
      <c r="C1230" t="s">
        <v>10242</v>
      </c>
      <c r="D1230">
        <v>7754550.7743998766</v>
      </c>
    </row>
    <row r="1231" spans="1:4" x14ac:dyDescent="0.45">
      <c r="A1231" t="s">
        <v>10855</v>
      </c>
      <c r="B1231" t="s">
        <v>10201</v>
      </c>
      <c r="C1231" t="s">
        <v>10243</v>
      </c>
      <c r="D1231">
        <v>526503.77821197454</v>
      </c>
    </row>
    <row r="1232" spans="1:4" x14ac:dyDescent="0.45">
      <c r="A1232" t="s">
        <v>10855</v>
      </c>
      <c r="B1232" t="s">
        <v>10201</v>
      </c>
      <c r="C1232" t="s">
        <v>10244</v>
      </c>
      <c r="D1232">
        <v>283.74766337088164</v>
      </c>
    </row>
    <row r="1233" spans="1:4" x14ac:dyDescent="0.45">
      <c r="A1233" t="s">
        <v>10855</v>
      </c>
      <c r="B1233" t="s">
        <v>10201</v>
      </c>
      <c r="C1233" t="s">
        <v>10245</v>
      </c>
      <c r="D1233">
        <v>47.207721184378983</v>
      </c>
    </row>
    <row r="1234" spans="1:4" x14ac:dyDescent="0.45">
      <c r="A1234" t="s">
        <v>10855</v>
      </c>
      <c r="B1234" t="s">
        <v>10201</v>
      </c>
      <c r="C1234" t="s">
        <v>10246</v>
      </c>
      <c r="D1234">
        <v>37363.086709695308</v>
      </c>
    </row>
    <row r="1235" spans="1:4" x14ac:dyDescent="0.45">
      <c r="A1235" t="s">
        <v>10855</v>
      </c>
      <c r="B1235" t="s">
        <v>10201</v>
      </c>
      <c r="C1235" t="s">
        <v>10247</v>
      </c>
      <c r="D1235">
        <v>6551696.1906437613</v>
      </c>
    </row>
    <row r="1236" spans="1:4" x14ac:dyDescent="0.45">
      <c r="A1236" t="s">
        <v>10855</v>
      </c>
      <c r="B1236" t="s">
        <v>10201</v>
      </c>
      <c r="C1236" t="s">
        <v>10248</v>
      </c>
      <c r="D1236">
        <v>9077.6513484823045</v>
      </c>
    </row>
    <row r="1237" spans="1:4" x14ac:dyDescent="0.45">
      <c r="A1237" t="s">
        <v>10855</v>
      </c>
      <c r="B1237" t="s">
        <v>10201</v>
      </c>
      <c r="C1237" t="s">
        <v>10249</v>
      </c>
      <c r="D1237">
        <v>144584.62075336327</v>
      </c>
    </row>
    <row r="1238" spans="1:4" x14ac:dyDescent="0.45">
      <c r="A1238" t="s">
        <v>10855</v>
      </c>
      <c r="B1238" t="s">
        <v>10201</v>
      </c>
      <c r="C1238" t="s">
        <v>10250</v>
      </c>
      <c r="D1238">
        <v>12629.775789192792</v>
      </c>
    </row>
    <row r="1239" spans="1:4" x14ac:dyDescent="0.45">
      <c r="A1239" t="s">
        <v>10855</v>
      </c>
      <c r="B1239" t="s">
        <v>10201</v>
      </c>
      <c r="C1239" t="s">
        <v>10251</v>
      </c>
      <c r="D1239">
        <v>0.62714766496534002</v>
      </c>
    </row>
    <row r="1240" spans="1:4" x14ac:dyDescent="0.45">
      <c r="A1240" t="s">
        <v>10855</v>
      </c>
      <c r="B1240" t="s">
        <v>10201</v>
      </c>
      <c r="C1240" t="s">
        <v>10252</v>
      </c>
      <c r="D1240">
        <v>4341.4854275350172</v>
      </c>
    </row>
    <row r="1241" spans="1:4" x14ac:dyDescent="0.45">
      <c r="A1241" t="s">
        <v>10855</v>
      </c>
      <c r="B1241" t="s">
        <v>10201</v>
      </c>
      <c r="C1241" t="s">
        <v>10253</v>
      </c>
      <c r="D1241">
        <v>14208.497762841836</v>
      </c>
    </row>
    <row r="1242" spans="1:4" x14ac:dyDescent="0.45">
      <c r="A1242" t="s">
        <v>10855</v>
      </c>
      <c r="B1242" t="s">
        <v>10201</v>
      </c>
      <c r="C1242" t="s">
        <v>10254</v>
      </c>
      <c r="D1242">
        <v>14603.178256254165</v>
      </c>
    </row>
    <row r="1243" spans="1:4" x14ac:dyDescent="0.45">
      <c r="A1243" t="s">
        <v>10855</v>
      </c>
      <c r="B1243" t="s">
        <v>10201</v>
      </c>
      <c r="C1243" t="s">
        <v>10255</v>
      </c>
      <c r="D1243">
        <v>3815.2447696519785</v>
      </c>
    </row>
    <row r="1244" spans="1:4" x14ac:dyDescent="0.45">
      <c r="A1244" t="s">
        <v>10855</v>
      </c>
      <c r="B1244" t="s">
        <v>10201</v>
      </c>
      <c r="C1244" t="s">
        <v>10256</v>
      </c>
      <c r="D1244">
        <v>0</v>
      </c>
    </row>
    <row r="1245" spans="1:4" x14ac:dyDescent="0.45">
      <c r="A1245" t="s">
        <v>10855</v>
      </c>
      <c r="B1245" t="s">
        <v>10201</v>
      </c>
      <c r="C1245" t="s">
        <v>10257</v>
      </c>
      <c r="D1245">
        <v>0</v>
      </c>
    </row>
    <row r="1246" spans="1:4" x14ac:dyDescent="0.45">
      <c r="A1246" t="s">
        <v>10855</v>
      </c>
      <c r="B1246" t="s">
        <v>10201</v>
      </c>
      <c r="C1246" t="s">
        <v>10258</v>
      </c>
      <c r="D1246">
        <v>0</v>
      </c>
    </row>
    <row r="1247" spans="1:4" x14ac:dyDescent="0.45">
      <c r="A1247" t="s">
        <v>10855</v>
      </c>
      <c r="B1247" t="s">
        <v>10201</v>
      </c>
      <c r="C1247" t="s">
        <v>10259</v>
      </c>
      <c r="D1247">
        <v>0</v>
      </c>
    </row>
    <row r="1248" spans="1:4" x14ac:dyDescent="0.45">
      <c r="A1248" t="s">
        <v>10855</v>
      </c>
      <c r="B1248" t="s">
        <v>10201</v>
      </c>
      <c r="C1248" t="s">
        <v>10260</v>
      </c>
      <c r="D1248">
        <v>0</v>
      </c>
    </row>
    <row r="1249" spans="1:4" x14ac:dyDescent="0.45">
      <c r="A1249" t="s">
        <v>10855</v>
      </c>
      <c r="B1249" t="s">
        <v>10201</v>
      </c>
      <c r="C1249" t="s">
        <v>10261</v>
      </c>
      <c r="D1249">
        <v>0</v>
      </c>
    </row>
    <row r="1250" spans="1:4" x14ac:dyDescent="0.45">
      <c r="A1250" t="s">
        <v>10855</v>
      </c>
      <c r="B1250" t="s">
        <v>10201</v>
      </c>
      <c r="C1250" t="s">
        <v>10262</v>
      </c>
      <c r="D1250">
        <v>0</v>
      </c>
    </row>
    <row r="1251" spans="1:4" x14ac:dyDescent="0.45">
      <c r="A1251" t="s">
        <v>10855</v>
      </c>
      <c r="B1251" t="s">
        <v>10201</v>
      </c>
      <c r="C1251" t="s">
        <v>10263</v>
      </c>
      <c r="D1251">
        <v>0</v>
      </c>
    </row>
    <row r="1252" spans="1:4" x14ac:dyDescent="0.45">
      <c r="A1252" t="s">
        <v>10855</v>
      </c>
      <c r="B1252" t="s">
        <v>10201</v>
      </c>
      <c r="C1252" t="s">
        <v>10264</v>
      </c>
      <c r="D1252">
        <v>0</v>
      </c>
    </row>
    <row r="1253" spans="1:4" x14ac:dyDescent="0.45">
      <c r="A1253" t="s">
        <v>10855</v>
      </c>
      <c r="B1253" t="s">
        <v>10201</v>
      </c>
      <c r="C1253" t="s">
        <v>10265</v>
      </c>
      <c r="D1253">
        <v>0</v>
      </c>
    </row>
    <row r="1254" spans="1:4" x14ac:dyDescent="0.45">
      <c r="A1254" t="s">
        <v>10855</v>
      </c>
      <c r="B1254" t="s">
        <v>10201</v>
      </c>
      <c r="C1254" t="s">
        <v>10266</v>
      </c>
      <c r="D1254">
        <v>0</v>
      </c>
    </row>
    <row r="1255" spans="1:4" x14ac:dyDescent="0.45">
      <c r="A1255" t="s">
        <v>10855</v>
      </c>
      <c r="B1255" t="s">
        <v>10201</v>
      </c>
      <c r="C1255" t="s">
        <v>10267</v>
      </c>
      <c r="D1255">
        <v>0</v>
      </c>
    </row>
    <row r="1256" spans="1:4" x14ac:dyDescent="0.45">
      <c r="A1256" t="s">
        <v>10855</v>
      </c>
      <c r="B1256" t="s">
        <v>10201</v>
      </c>
      <c r="C1256" t="s">
        <v>10268</v>
      </c>
      <c r="D1256">
        <v>0</v>
      </c>
    </row>
    <row r="1257" spans="1:4" x14ac:dyDescent="0.45">
      <c r="A1257" t="s">
        <v>10855</v>
      </c>
      <c r="B1257" t="s">
        <v>10201</v>
      </c>
      <c r="C1257" t="s">
        <v>10269</v>
      </c>
      <c r="D1257">
        <v>0</v>
      </c>
    </row>
    <row r="1258" spans="1:4" x14ac:dyDescent="0.45">
      <c r="A1258" t="s">
        <v>10855</v>
      </c>
      <c r="B1258" t="s">
        <v>10201</v>
      </c>
      <c r="C1258" t="s">
        <v>10270</v>
      </c>
      <c r="D1258">
        <v>0</v>
      </c>
    </row>
    <row r="1259" spans="1:4" x14ac:dyDescent="0.45">
      <c r="A1259" t="s">
        <v>10855</v>
      </c>
      <c r="B1259" t="s">
        <v>10201</v>
      </c>
      <c r="C1259" t="s">
        <v>10271</v>
      </c>
      <c r="D1259">
        <v>0</v>
      </c>
    </row>
    <row r="1260" spans="1:4" x14ac:dyDescent="0.45">
      <c r="A1260" t="s">
        <v>10855</v>
      </c>
      <c r="B1260" t="s">
        <v>10201</v>
      </c>
      <c r="C1260" t="s">
        <v>10272</v>
      </c>
      <c r="D1260">
        <v>0</v>
      </c>
    </row>
    <row r="1261" spans="1:4" x14ac:dyDescent="0.45">
      <c r="A1261" t="s">
        <v>10855</v>
      </c>
      <c r="B1261" t="s">
        <v>10201</v>
      </c>
      <c r="C1261" t="s">
        <v>10273</v>
      </c>
      <c r="D1261">
        <v>0</v>
      </c>
    </row>
    <row r="1262" spans="1:4" x14ac:dyDescent="0.45">
      <c r="A1262" t="s">
        <v>10855</v>
      </c>
      <c r="B1262" t="s">
        <v>10201</v>
      </c>
      <c r="C1262" t="s">
        <v>10274</v>
      </c>
      <c r="D1262">
        <v>411526.23069495166</v>
      </c>
    </row>
    <row r="1263" spans="1:4" x14ac:dyDescent="0.45">
      <c r="A1263" t="s">
        <v>10855</v>
      </c>
      <c r="B1263" t="s">
        <v>10201</v>
      </c>
      <c r="C1263" t="s">
        <v>10275</v>
      </c>
      <c r="D1263">
        <v>105481513.96655729</v>
      </c>
    </row>
    <row r="1264" spans="1:4" x14ac:dyDescent="0.45">
      <c r="A1264" t="s">
        <v>10855</v>
      </c>
      <c r="B1264" t="s">
        <v>10201</v>
      </c>
      <c r="C1264" t="s">
        <v>10276</v>
      </c>
      <c r="D1264">
        <v>2015859.6267743974</v>
      </c>
    </row>
    <row r="1265" spans="1:4" x14ac:dyDescent="0.45">
      <c r="A1265" t="s">
        <v>10855</v>
      </c>
      <c r="B1265" t="s">
        <v>10201</v>
      </c>
      <c r="C1265" t="s">
        <v>10277</v>
      </c>
      <c r="D1265">
        <v>2756252.5146016018</v>
      </c>
    </row>
    <row r="1266" spans="1:4" x14ac:dyDescent="0.45">
      <c r="A1266" t="s">
        <v>10855</v>
      </c>
      <c r="B1266" t="s">
        <v>10201</v>
      </c>
      <c r="C1266" t="s">
        <v>10278</v>
      </c>
      <c r="D1266">
        <v>57983515.75043872</v>
      </c>
    </row>
    <row r="1267" spans="1:4" x14ac:dyDescent="0.45">
      <c r="A1267" t="s">
        <v>10855</v>
      </c>
      <c r="B1267" t="s">
        <v>10201</v>
      </c>
      <c r="C1267" t="s">
        <v>10279</v>
      </c>
      <c r="D1267">
        <v>21799333.168752454</v>
      </c>
    </row>
    <row r="1268" spans="1:4" x14ac:dyDescent="0.45">
      <c r="A1268" t="s">
        <v>10855</v>
      </c>
      <c r="B1268" t="s">
        <v>10201</v>
      </c>
      <c r="C1268" t="s">
        <v>10280</v>
      </c>
      <c r="D1268">
        <v>48884.945726524944</v>
      </c>
    </row>
    <row r="1269" spans="1:4" x14ac:dyDescent="0.45">
      <c r="A1269" t="s">
        <v>10855</v>
      </c>
      <c r="B1269" t="s">
        <v>10201</v>
      </c>
      <c r="C1269" t="s">
        <v>10281</v>
      </c>
      <c r="D1269">
        <v>3138.309854481498</v>
      </c>
    </row>
    <row r="1270" spans="1:4" x14ac:dyDescent="0.45">
      <c r="A1270" t="s">
        <v>10855</v>
      </c>
      <c r="B1270" t="s">
        <v>10201</v>
      </c>
      <c r="C1270" t="s">
        <v>10282</v>
      </c>
      <c r="D1270">
        <v>3525976.1538135731</v>
      </c>
    </row>
    <row r="1271" spans="1:4" x14ac:dyDescent="0.45">
      <c r="A1271" t="s">
        <v>10855</v>
      </c>
      <c r="B1271" t="s">
        <v>10201</v>
      </c>
      <c r="C1271" t="s">
        <v>10283</v>
      </c>
      <c r="D1271">
        <v>74787643.358250812</v>
      </c>
    </row>
    <row r="1272" spans="1:4" x14ac:dyDescent="0.45">
      <c r="A1272" t="s">
        <v>10855</v>
      </c>
      <c r="B1272" t="s">
        <v>10201</v>
      </c>
      <c r="C1272" t="s">
        <v>10284</v>
      </c>
      <c r="D1272">
        <v>48884.945726524944</v>
      </c>
    </row>
    <row r="1273" spans="1:4" x14ac:dyDescent="0.45">
      <c r="A1273" t="s">
        <v>10855</v>
      </c>
      <c r="B1273" t="s">
        <v>10201</v>
      </c>
      <c r="C1273" t="s">
        <v>10285</v>
      </c>
      <c r="D1273">
        <v>1100366.6575521163</v>
      </c>
    </row>
    <row r="1274" spans="1:4" x14ac:dyDescent="0.45">
      <c r="A1274" t="s">
        <v>10855</v>
      </c>
      <c r="B1274" t="s">
        <v>10201</v>
      </c>
      <c r="C1274" t="s">
        <v>10286</v>
      </c>
      <c r="D1274">
        <v>100437.33419914295</v>
      </c>
    </row>
    <row r="1275" spans="1:4" x14ac:dyDescent="0.45">
      <c r="A1275" t="s">
        <v>10855</v>
      </c>
      <c r="B1275" t="s">
        <v>10201</v>
      </c>
      <c r="C1275" t="s">
        <v>10287</v>
      </c>
      <c r="D1275">
        <v>28.742893862403182</v>
      </c>
    </row>
    <row r="1276" spans="1:4" x14ac:dyDescent="0.45">
      <c r="A1276" t="s">
        <v>10855</v>
      </c>
      <c r="B1276" t="s">
        <v>10201</v>
      </c>
      <c r="C1276" t="s">
        <v>10288</v>
      </c>
      <c r="D1276">
        <v>123549.02102977816</v>
      </c>
    </row>
    <row r="1277" spans="1:4" x14ac:dyDescent="0.45">
      <c r="A1277" t="s">
        <v>10855</v>
      </c>
      <c r="B1277" t="s">
        <v>10201</v>
      </c>
      <c r="C1277" t="s">
        <v>10289</v>
      </c>
      <c r="D1277">
        <v>139545.8167993768</v>
      </c>
    </row>
    <row r="1278" spans="1:4" x14ac:dyDescent="0.45">
      <c r="A1278" t="s">
        <v>10855</v>
      </c>
      <c r="B1278" t="s">
        <v>10201</v>
      </c>
      <c r="C1278" t="s">
        <v>10290</v>
      </c>
      <c r="D1278">
        <v>141323.49235323144</v>
      </c>
    </row>
    <row r="1279" spans="1:4" x14ac:dyDescent="0.45">
      <c r="A1279" t="s">
        <v>10855</v>
      </c>
      <c r="B1279" t="s">
        <v>10201</v>
      </c>
      <c r="C1279" t="s">
        <v>10291</v>
      </c>
      <c r="D1279">
        <v>103992.75852407586</v>
      </c>
    </row>
    <row r="1280" spans="1:4" x14ac:dyDescent="0.45">
      <c r="A1280" t="s">
        <v>10855</v>
      </c>
      <c r="B1280" t="s">
        <v>10201</v>
      </c>
      <c r="C1280" t="s">
        <v>10292</v>
      </c>
      <c r="D1280">
        <v>54.97449038386501</v>
      </c>
    </row>
    <row r="1281" spans="1:4" x14ac:dyDescent="0.45">
      <c r="A1281" t="s">
        <v>10855</v>
      </c>
      <c r="B1281" t="s">
        <v>10201</v>
      </c>
      <c r="C1281" t="s">
        <v>10293</v>
      </c>
      <c r="D1281">
        <v>-44805564.667894661</v>
      </c>
    </row>
    <row r="1282" spans="1:4" x14ac:dyDescent="0.45">
      <c r="A1282" t="s">
        <v>10855</v>
      </c>
      <c r="B1282" t="s">
        <v>10201</v>
      </c>
      <c r="C1282" t="s">
        <v>10294</v>
      </c>
      <c r="D1282">
        <v>400.11363247693299</v>
      </c>
    </row>
    <row r="1283" spans="1:4" x14ac:dyDescent="0.45">
      <c r="A1283" t="s">
        <v>10855</v>
      </c>
      <c r="B1283" t="s">
        <v>10201</v>
      </c>
      <c r="C1283" t="s">
        <v>10295</v>
      </c>
      <c r="D1283">
        <v>530.77483321323189</v>
      </c>
    </row>
    <row r="1284" spans="1:4" x14ac:dyDescent="0.45">
      <c r="A1284" t="s">
        <v>10855</v>
      </c>
      <c r="B1284" t="s">
        <v>10201</v>
      </c>
      <c r="C1284" t="s">
        <v>10296</v>
      </c>
      <c r="D1284">
        <v>64087.867170035308</v>
      </c>
    </row>
    <row r="1285" spans="1:4" x14ac:dyDescent="0.45">
      <c r="A1285" t="s">
        <v>10855</v>
      </c>
      <c r="B1285" t="s">
        <v>10201</v>
      </c>
      <c r="C1285" t="s">
        <v>10297</v>
      </c>
      <c r="D1285">
        <v>3699.7444884042675</v>
      </c>
    </row>
    <row r="1286" spans="1:4" x14ac:dyDescent="0.45">
      <c r="A1286" t="s">
        <v>10855</v>
      </c>
      <c r="B1286" t="s">
        <v>10201</v>
      </c>
      <c r="C1286" t="s">
        <v>10298</v>
      </c>
      <c r="D1286">
        <v>1.611836572282983</v>
      </c>
    </row>
    <row r="1287" spans="1:4" x14ac:dyDescent="0.45">
      <c r="A1287" t="s">
        <v>10855</v>
      </c>
      <c r="B1287" t="s">
        <v>10201</v>
      </c>
      <c r="C1287" t="s">
        <v>10299</v>
      </c>
      <c r="D1287">
        <v>0.33491853261325089</v>
      </c>
    </row>
    <row r="1288" spans="1:4" x14ac:dyDescent="0.45">
      <c r="A1288" t="s">
        <v>10855</v>
      </c>
      <c r="B1288" t="s">
        <v>10201</v>
      </c>
      <c r="C1288" t="s">
        <v>10300</v>
      </c>
      <c r="D1288">
        <v>62.523804204184501</v>
      </c>
    </row>
    <row r="1289" spans="1:4" x14ac:dyDescent="0.45">
      <c r="A1289" t="s">
        <v>10855</v>
      </c>
      <c r="B1289" t="s">
        <v>10201</v>
      </c>
      <c r="C1289" t="s">
        <v>10301</v>
      </c>
      <c r="D1289">
        <v>26165.147412630395</v>
      </c>
    </row>
    <row r="1290" spans="1:4" x14ac:dyDescent="0.45">
      <c r="A1290" t="s">
        <v>10855</v>
      </c>
      <c r="B1290" t="s">
        <v>10201</v>
      </c>
      <c r="C1290" t="s">
        <v>10302</v>
      </c>
      <c r="D1290">
        <v>66.008102890485802</v>
      </c>
    </row>
    <row r="1291" spans="1:4" x14ac:dyDescent="0.45">
      <c r="A1291" t="s">
        <v>10855</v>
      </c>
      <c r="B1291" t="s">
        <v>10201</v>
      </c>
      <c r="C1291" t="s">
        <v>10303</v>
      </c>
      <c r="D1291">
        <v>1222.4081224440406</v>
      </c>
    </row>
    <row r="1292" spans="1:4" x14ac:dyDescent="0.45">
      <c r="A1292" t="s">
        <v>10855</v>
      </c>
      <c r="B1292" t="s">
        <v>10201</v>
      </c>
      <c r="C1292" t="s">
        <v>10304</v>
      </c>
      <c r="D1292">
        <v>733.63844561566327</v>
      </c>
    </row>
    <row r="1293" spans="1:4" x14ac:dyDescent="0.45">
      <c r="A1293" t="s">
        <v>10855</v>
      </c>
      <c r="B1293" t="s">
        <v>10201</v>
      </c>
      <c r="C1293" t="s">
        <v>10305</v>
      </c>
      <c r="D1293">
        <v>-28.067961639649383</v>
      </c>
    </row>
    <row r="1294" spans="1:4" x14ac:dyDescent="0.45">
      <c r="A1294" t="s">
        <v>10855</v>
      </c>
      <c r="B1294" t="s">
        <v>10201</v>
      </c>
      <c r="C1294" t="s">
        <v>10306</v>
      </c>
      <c r="D1294">
        <v>58.071644771688391</v>
      </c>
    </row>
    <row r="1295" spans="1:4" x14ac:dyDescent="0.45">
      <c r="A1295" t="s">
        <v>10855</v>
      </c>
      <c r="B1295" t="s">
        <v>10201</v>
      </c>
      <c r="C1295" t="s">
        <v>10307</v>
      </c>
      <c r="D1295">
        <v>114.40114020022612</v>
      </c>
    </row>
    <row r="1296" spans="1:4" x14ac:dyDescent="0.45">
      <c r="A1296" t="s">
        <v>10855</v>
      </c>
      <c r="B1296" t="s">
        <v>10201</v>
      </c>
      <c r="C1296" t="s">
        <v>10308</v>
      </c>
      <c r="D1296">
        <v>117.69186673728846</v>
      </c>
    </row>
    <row r="1297" spans="1:4" x14ac:dyDescent="0.45">
      <c r="A1297" t="s">
        <v>10855</v>
      </c>
      <c r="B1297" t="s">
        <v>10201</v>
      </c>
      <c r="C1297" t="s">
        <v>10309</v>
      </c>
      <c r="D1297">
        <v>19.744359222374054</v>
      </c>
    </row>
    <row r="1298" spans="1:4" x14ac:dyDescent="0.45">
      <c r="A1298" t="s">
        <v>10855</v>
      </c>
      <c r="B1298" t="s">
        <v>10201</v>
      </c>
      <c r="C1298" t="s">
        <v>10310</v>
      </c>
      <c r="D1298">
        <v>0</v>
      </c>
    </row>
    <row r="1299" spans="1:4" x14ac:dyDescent="0.45">
      <c r="A1299" t="s">
        <v>10855</v>
      </c>
      <c r="B1299" t="s">
        <v>10201</v>
      </c>
      <c r="C1299" t="s">
        <v>10311</v>
      </c>
      <c r="D1299">
        <v>0</v>
      </c>
    </row>
    <row r="1300" spans="1:4" x14ac:dyDescent="0.45">
      <c r="A1300" t="s">
        <v>10855</v>
      </c>
      <c r="B1300" t="s">
        <v>10201</v>
      </c>
      <c r="C1300" t="s">
        <v>10312</v>
      </c>
      <c r="D1300">
        <v>0</v>
      </c>
    </row>
    <row r="1301" spans="1:4" x14ac:dyDescent="0.45">
      <c r="A1301" t="s">
        <v>10855</v>
      </c>
      <c r="B1301" t="s">
        <v>10201</v>
      </c>
      <c r="C1301" t="s">
        <v>10313</v>
      </c>
      <c r="D1301">
        <v>0</v>
      </c>
    </row>
    <row r="1302" spans="1:4" x14ac:dyDescent="0.45">
      <c r="A1302" t="s">
        <v>10855</v>
      </c>
      <c r="B1302" t="s">
        <v>10201</v>
      </c>
      <c r="C1302" t="s">
        <v>10314</v>
      </c>
      <c r="D1302">
        <v>0</v>
      </c>
    </row>
    <row r="1303" spans="1:4" x14ac:dyDescent="0.45">
      <c r="A1303" t="s">
        <v>10855</v>
      </c>
      <c r="B1303" t="s">
        <v>10201</v>
      </c>
      <c r="C1303" t="s">
        <v>10315</v>
      </c>
      <c r="D1303">
        <v>0</v>
      </c>
    </row>
    <row r="1304" spans="1:4" x14ac:dyDescent="0.45">
      <c r="A1304" t="s">
        <v>10855</v>
      </c>
      <c r="B1304" t="s">
        <v>10201</v>
      </c>
      <c r="C1304" t="s">
        <v>10316</v>
      </c>
      <c r="D1304">
        <v>0</v>
      </c>
    </row>
    <row r="1305" spans="1:4" x14ac:dyDescent="0.45">
      <c r="A1305" t="s">
        <v>10855</v>
      </c>
      <c r="B1305" t="s">
        <v>10201</v>
      </c>
      <c r="C1305" t="s">
        <v>10317</v>
      </c>
      <c r="D1305">
        <v>0</v>
      </c>
    </row>
    <row r="1306" spans="1:4" x14ac:dyDescent="0.45">
      <c r="A1306" t="s">
        <v>10855</v>
      </c>
      <c r="B1306" t="s">
        <v>10201</v>
      </c>
      <c r="C1306" t="s">
        <v>10318</v>
      </c>
      <c r="D1306">
        <v>0</v>
      </c>
    </row>
    <row r="1307" spans="1:4" x14ac:dyDescent="0.45">
      <c r="A1307" t="s">
        <v>10855</v>
      </c>
      <c r="B1307" t="s">
        <v>10201</v>
      </c>
      <c r="C1307" t="s">
        <v>10319</v>
      </c>
      <c r="D1307">
        <v>0</v>
      </c>
    </row>
    <row r="1308" spans="1:4" x14ac:dyDescent="0.45">
      <c r="A1308" t="s">
        <v>10855</v>
      </c>
      <c r="B1308" t="s">
        <v>10201</v>
      </c>
      <c r="C1308" t="s">
        <v>10320</v>
      </c>
      <c r="D1308">
        <v>0</v>
      </c>
    </row>
    <row r="1309" spans="1:4" x14ac:dyDescent="0.45">
      <c r="A1309" t="s">
        <v>10855</v>
      </c>
      <c r="B1309" t="s">
        <v>10201</v>
      </c>
      <c r="C1309" t="s">
        <v>10321</v>
      </c>
      <c r="D1309">
        <v>0</v>
      </c>
    </row>
    <row r="1310" spans="1:4" x14ac:dyDescent="0.45">
      <c r="A1310" t="s">
        <v>10855</v>
      </c>
      <c r="B1310" t="s">
        <v>10201</v>
      </c>
      <c r="C1310" t="s">
        <v>10322</v>
      </c>
      <c r="D1310">
        <v>0</v>
      </c>
    </row>
    <row r="1311" spans="1:4" x14ac:dyDescent="0.45">
      <c r="A1311" t="s">
        <v>10855</v>
      </c>
      <c r="B1311" t="s">
        <v>10201</v>
      </c>
      <c r="C1311" t="s">
        <v>10323</v>
      </c>
      <c r="D1311">
        <v>0</v>
      </c>
    </row>
    <row r="1312" spans="1:4" x14ac:dyDescent="0.45">
      <c r="A1312" t="s">
        <v>10855</v>
      </c>
      <c r="B1312" t="s">
        <v>10201</v>
      </c>
      <c r="C1312" t="s">
        <v>10324</v>
      </c>
      <c r="D1312">
        <v>0</v>
      </c>
    </row>
    <row r="1313" spans="1:4" x14ac:dyDescent="0.45">
      <c r="A1313" t="s">
        <v>10855</v>
      </c>
      <c r="B1313" t="s">
        <v>10201</v>
      </c>
      <c r="C1313" t="s">
        <v>10325</v>
      </c>
      <c r="D1313">
        <v>0</v>
      </c>
    </row>
    <row r="1314" spans="1:4" x14ac:dyDescent="0.45">
      <c r="A1314" t="s">
        <v>10855</v>
      </c>
      <c r="B1314" t="s">
        <v>10201</v>
      </c>
      <c r="C1314" t="s">
        <v>10326</v>
      </c>
      <c r="D1314">
        <v>0</v>
      </c>
    </row>
    <row r="1315" spans="1:4" x14ac:dyDescent="0.45">
      <c r="A1315" t="s">
        <v>10855</v>
      </c>
      <c r="B1315" t="s">
        <v>10201</v>
      </c>
      <c r="C1315" t="s">
        <v>10327</v>
      </c>
      <c r="D1315">
        <v>0</v>
      </c>
    </row>
    <row r="1316" spans="1:4" x14ac:dyDescent="0.45">
      <c r="A1316" t="s">
        <v>10855</v>
      </c>
      <c r="B1316" t="s">
        <v>10201</v>
      </c>
      <c r="C1316" t="s">
        <v>10328</v>
      </c>
      <c r="D1316">
        <v>0</v>
      </c>
    </row>
    <row r="1317" spans="1:4" x14ac:dyDescent="0.45">
      <c r="A1317" t="s">
        <v>10855</v>
      </c>
      <c r="B1317" t="s">
        <v>10201</v>
      </c>
      <c r="C1317" t="s">
        <v>10329</v>
      </c>
      <c r="D1317">
        <v>0</v>
      </c>
    </row>
    <row r="1318" spans="1:4" x14ac:dyDescent="0.45">
      <c r="A1318" t="s">
        <v>10855</v>
      </c>
      <c r="B1318" t="s">
        <v>10201</v>
      </c>
      <c r="C1318" t="s">
        <v>10330</v>
      </c>
      <c r="D1318">
        <v>0</v>
      </c>
    </row>
    <row r="1319" spans="1:4" x14ac:dyDescent="0.45">
      <c r="A1319" t="s">
        <v>10855</v>
      </c>
      <c r="B1319" t="s">
        <v>10201</v>
      </c>
      <c r="C1319" t="s">
        <v>10331</v>
      </c>
      <c r="D1319">
        <v>0</v>
      </c>
    </row>
    <row r="1320" spans="1:4" x14ac:dyDescent="0.45">
      <c r="A1320" t="s">
        <v>10855</v>
      </c>
      <c r="B1320" t="s">
        <v>10201</v>
      </c>
      <c r="C1320" t="s">
        <v>10332</v>
      </c>
      <c r="D1320">
        <v>0</v>
      </c>
    </row>
    <row r="1321" spans="1:4" x14ac:dyDescent="0.45">
      <c r="A1321" t="s">
        <v>10855</v>
      </c>
      <c r="B1321" t="s">
        <v>10201</v>
      </c>
      <c r="C1321" t="s">
        <v>10333</v>
      </c>
      <c r="D1321">
        <v>0</v>
      </c>
    </row>
    <row r="1322" spans="1:4" x14ac:dyDescent="0.45">
      <c r="A1322" t="s">
        <v>10855</v>
      </c>
      <c r="B1322" t="s">
        <v>10201</v>
      </c>
      <c r="C1322" t="s">
        <v>10334</v>
      </c>
      <c r="D1322">
        <v>0</v>
      </c>
    </row>
    <row r="1323" spans="1:4" x14ac:dyDescent="0.45">
      <c r="A1323" t="s">
        <v>10855</v>
      </c>
      <c r="B1323" t="s">
        <v>10201</v>
      </c>
      <c r="C1323" t="s">
        <v>10335</v>
      </c>
      <c r="D1323">
        <v>0</v>
      </c>
    </row>
    <row r="1324" spans="1:4" x14ac:dyDescent="0.45">
      <c r="A1324" t="s">
        <v>10855</v>
      </c>
      <c r="B1324" t="s">
        <v>10201</v>
      </c>
      <c r="C1324" t="s">
        <v>10336</v>
      </c>
      <c r="D1324">
        <v>0</v>
      </c>
    </row>
    <row r="1325" spans="1:4" x14ac:dyDescent="0.45">
      <c r="A1325" t="s">
        <v>10855</v>
      </c>
      <c r="B1325" t="s">
        <v>10201</v>
      </c>
      <c r="C1325" t="s">
        <v>10337</v>
      </c>
      <c r="D1325">
        <v>0</v>
      </c>
    </row>
    <row r="1326" spans="1:4" x14ac:dyDescent="0.45">
      <c r="A1326" t="s">
        <v>10855</v>
      </c>
      <c r="B1326" t="s">
        <v>10201</v>
      </c>
      <c r="C1326" t="s">
        <v>10338</v>
      </c>
      <c r="D1326">
        <v>0</v>
      </c>
    </row>
    <row r="1327" spans="1:4" x14ac:dyDescent="0.45">
      <c r="A1327" t="s">
        <v>10855</v>
      </c>
      <c r="B1327" t="s">
        <v>10201</v>
      </c>
      <c r="C1327" t="s">
        <v>10339</v>
      </c>
      <c r="D1327">
        <v>0</v>
      </c>
    </row>
    <row r="1328" spans="1:4" x14ac:dyDescent="0.45">
      <c r="A1328" t="s">
        <v>10855</v>
      </c>
      <c r="B1328" t="s">
        <v>10201</v>
      </c>
      <c r="C1328" t="s">
        <v>10340</v>
      </c>
      <c r="D1328">
        <v>0</v>
      </c>
    </row>
    <row r="1329" spans="1:4" x14ac:dyDescent="0.45">
      <c r="A1329" t="s">
        <v>10855</v>
      </c>
      <c r="B1329" t="s">
        <v>10201</v>
      </c>
      <c r="C1329" t="s">
        <v>10341</v>
      </c>
      <c r="D1329">
        <v>0</v>
      </c>
    </row>
    <row r="1330" spans="1:4" x14ac:dyDescent="0.45">
      <c r="A1330" t="s">
        <v>10855</v>
      </c>
      <c r="B1330" t="s">
        <v>10201</v>
      </c>
      <c r="C1330" t="s">
        <v>10342</v>
      </c>
      <c r="D1330">
        <v>0</v>
      </c>
    </row>
    <row r="1331" spans="1:4" x14ac:dyDescent="0.45">
      <c r="A1331" t="s">
        <v>10855</v>
      </c>
      <c r="B1331" t="s">
        <v>10201</v>
      </c>
      <c r="C1331" t="s">
        <v>10343</v>
      </c>
      <c r="D1331">
        <v>0</v>
      </c>
    </row>
    <row r="1332" spans="1:4" x14ac:dyDescent="0.45">
      <c r="A1332" t="s">
        <v>10855</v>
      </c>
      <c r="B1332" t="s">
        <v>10201</v>
      </c>
      <c r="C1332" t="s">
        <v>10344</v>
      </c>
      <c r="D1332">
        <v>0</v>
      </c>
    </row>
    <row r="1333" spans="1:4" x14ac:dyDescent="0.45">
      <c r="A1333" t="s">
        <v>10855</v>
      </c>
      <c r="B1333" t="s">
        <v>10201</v>
      </c>
      <c r="C1333" t="s">
        <v>10345</v>
      </c>
      <c r="D1333">
        <v>0</v>
      </c>
    </row>
    <row r="1334" spans="1:4" x14ac:dyDescent="0.45">
      <c r="A1334" t="s">
        <v>10855</v>
      </c>
      <c r="B1334" t="s">
        <v>10201</v>
      </c>
      <c r="C1334" t="s">
        <v>10346</v>
      </c>
      <c r="D1334">
        <v>0</v>
      </c>
    </row>
    <row r="1335" spans="1:4" x14ac:dyDescent="0.45">
      <c r="A1335" t="s">
        <v>10855</v>
      </c>
      <c r="B1335" t="s">
        <v>10201</v>
      </c>
      <c r="C1335" t="s">
        <v>10347</v>
      </c>
      <c r="D1335">
        <v>34594056.75600002</v>
      </c>
    </row>
    <row r="1336" spans="1:4" x14ac:dyDescent="0.45">
      <c r="A1336" t="s">
        <v>10855</v>
      </c>
      <c r="B1336" t="s">
        <v>10201</v>
      </c>
      <c r="C1336" t="s">
        <v>10348</v>
      </c>
      <c r="D1336">
        <v>0</v>
      </c>
    </row>
    <row r="1337" spans="1:4" x14ac:dyDescent="0.45">
      <c r="A1337" t="s">
        <v>10855</v>
      </c>
      <c r="B1337" t="s">
        <v>10201</v>
      </c>
      <c r="C1337" t="s">
        <v>10349</v>
      </c>
      <c r="D1337">
        <v>0</v>
      </c>
    </row>
    <row r="1338" spans="1:4" x14ac:dyDescent="0.45">
      <c r="A1338" t="s">
        <v>10855</v>
      </c>
      <c r="B1338" t="s">
        <v>10201</v>
      </c>
      <c r="C1338" t="s">
        <v>10350</v>
      </c>
      <c r="D1338">
        <v>0</v>
      </c>
    </row>
    <row r="1339" spans="1:4" x14ac:dyDescent="0.45">
      <c r="A1339" t="s">
        <v>10855</v>
      </c>
      <c r="B1339" t="s">
        <v>10201</v>
      </c>
      <c r="C1339" t="s">
        <v>10351</v>
      </c>
      <c r="D1339">
        <v>0</v>
      </c>
    </row>
    <row r="1340" spans="1:4" x14ac:dyDescent="0.45">
      <c r="A1340" t="s">
        <v>10855</v>
      </c>
      <c r="B1340" t="s">
        <v>10201</v>
      </c>
      <c r="C1340" t="s">
        <v>10352</v>
      </c>
      <c r="D1340">
        <v>0</v>
      </c>
    </row>
    <row r="1341" spans="1:4" x14ac:dyDescent="0.45">
      <c r="A1341" t="s">
        <v>10855</v>
      </c>
      <c r="B1341" t="s">
        <v>10201</v>
      </c>
      <c r="C1341" t="s">
        <v>10353</v>
      </c>
      <c r="D1341">
        <v>0</v>
      </c>
    </row>
    <row r="1342" spans="1:4" x14ac:dyDescent="0.45">
      <c r="A1342" t="s">
        <v>10855</v>
      </c>
      <c r="B1342" t="s">
        <v>10201</v>
      </c>
      <c r="C1342" t="s">
        <v>10354</v>
      </c>
      <c r="D1342">
        <v>0</v>
      </c>
    </row>
    <row r="1343" spans="1:4" x14ac:dyDescent="0.45">
      <c r="A1343" t="s">
        <v>10855</v>
      </c>
      <c r="B1343" t="s">
        <v>10201</v>
      </c>
      <c r="C1343" t="s">
        <v>10355</v>
      </c>
      <c r="D1343">
        <v>0</v>
      </c>
    </row>
    <row r="1344" spans="1:4" x14ac:dyDescent="0.45">
      <c r="A1344" t="s">
        <v>10855</v>
      </c>
      <c r="B1344" t="s">
        <v>10201</v>
      </c>
      <c r="C1344" t="s">
        <v>10356</v>
      </c>
      <c r="D1344">
        <v>0</v>
      </c>
    </row>
    <row r="1345" spans="1:4" x14ac:dyDescent="0.45">
      <c r="A1345" t="s">
        <v>10855</v>
      </c>
      <c r="B1345" t="s">
        <v>10201</v>
      </c>
      <c r="C1345" t="s">
        <v>10357</v>
      </c>
      <c r="D1345">
        <v>0</v>
      </c>
    </row>
    <row r="1346" spans="1:4" x14ac:dyDescent="0.45">
      <c r="A1346" t="s">
        <v>10855</v>
      </c>
      <c r="B1346" t="s">
        <v>10201</v>
      </c>
      <c r="C1346" t="s">
        <v>10358</v>
      </c>
      <c r="D1346">
        <v>0</v>
      </c>
    </row>
    <row r="1347" spans="1:4" x14ac:dyDescent="0.45">
      <c r="A1347" t="s">
        <v>10855</v>
      </c>
      <c r="B1347" t="s">
        <v>10201</v>
      </c>
      <c r="C1347" t="s">
        <v>10359</v>
      </c>
      <c r="D1347">
        <v>0</v>
      </c>
    </row>
    <row r="1348" spans="1:4" x14ac:dyDescent="0.45">
      <c r="A1348" t="s">
        <v>10855</v>
      </c>
      <c r="B1348" t="s">
        <v>10201</v>
      </c>
      <c r="C1348" t="s">
        <v>10360</v>
      </c>
      <c r="D1348">
        <v>0</v>
      </c>
    </row>
    <row r="1349" spans="1:4" x14ac:dyDescent="0.45">
      <c r="A1349" t="s">
        <v>10855</v>
      </c>
      <c r="B1349" t="s">
        <v>10201</v>
      </c>
      <c r="C1349" t="s">
        <v>10361</v>
      </c>
      <c r="D1349">
        <v>0</v>
      </c>
    </row>
    <row r="1350" spans="1:4" x14ac:dyDescent="0.45">
      <c r="A1350" t="s">
        <v>10855</v>
      </c>
      <c r="B1350" t="s">
        <v>10201</v>
      </c>
      <c r="C1350" t="s">
        <v>10362</v>
      </c>
      <c r="D1350">
        <v>0</v>
      </c>
    </row>
    <row r="1351" spans="1:4" x14ac:dyDescent="0.45">
      <c r="A1351" t="s">
        <v>10855</v>
      </c>
      <c r="B1351" t="s">
        <v>10201</v>
      </c>
      <c r="C1351" t="s">
        <v>10363</v>
      </c>
      <c r="D1351">
        <v>0</v>
      </c>
    </row>
    <row r="1352" spans="1:4" x14ac:dyDescent="0.45">
      <c r="A1352" t="s">
        <v>10855</v>
      </c>
      <c r="B1352" t="s">
        <v>10201</v>
      </c>
      <c r="C1352" t="s">
        <v>10364</v>
      </c>
      <c r="D1352">
        <v>0</v>
      </c>
    </row>
    <row r="1353" spans="1:4" x14ac:dyDescent="0.45">
      <c r="A1353" t="s">
        <v>10855</v>
      </c>
      <c r="B1353" t="s">
        <v>10201</v>
      </c>
      <c r="C1353" t="s">
        <v>10365</v>
      </c>
      <c r="D1353">
        <v>-8.708980203664396E-10</v>
      </c>
    </row>
    <row r="1354" spans="1:4" x14ac:dyDescent="0.45">
      <c r="A1354" t="s">
        <v>10855</v>
      </c>
      <c r="B1354" t="s">
        <v>10201</v>
      </c>
      <c r="C1354" t="s">
        <v>10366</v>
      </c>
      <c r="D1354">
        <v>0</v>
      </c>
    </row>
    <row r="1355" spans="1:4" x14ac:dyDescent="0.45">
      <c r="A1355" t="s">
        <v>10855</v>
      </c>
      <c r="B1355" t="s">
        <v>10201</v>
      </c>
      <c r="C1355" t="s">
        <v>10367</v>
      </c>
      <c r="D1355">
        <v>0</v>
      </c>
    </row>
    <row r="1356" spans="1:4" x14ac:dyDescent="0.45">
      <c r="A1356" t="s">
        <v>10855</v>
      </c>
      <c r="B1356" t="s">
        <v>10201</v>
      </c>
      <c r="C1356" t="s">
        <v>10368</v>
      </c>
      <c r="D1356">
        <v>0</v>
      </c>
    </row>
    <row r="1357" spans="1:4" x14ac:dyDescent="0.45">
      <c r="A1357" t="s">
        <v>10855</v>
      </c>
      <c r="B1357" t="s">
        <v>10201</v>
      </c>
      <c r="C1357" t="s">
        <v>10369</v>
      </c>
      <c r="D1357">
        <v>0</v>
      </c>
    </row>
    <row r="1358" spans="1:4" x14ac:dyDescent="0.45">
      <c r="A1358" t="s">
        <v>10855</v>
      </c>
      <c r="B1358" t="s">
        <v>10201</v>
      </c>
      <c r="C1358" t="s">
        <v>10370</v>
      </c>
      <c r="D1358">
        <v>0</v>
      </c>
    </row>
    <row r="1359" spans="1:4" x14ac:dyDescent="0.45">
      <c r="A1359" t="s">
        <v>10855</v>
      </c>
      <c r="B1359" t="s">
        <v>10201</v>
      </c>
      <c r="C1359" t="s">
        <v>10371</v>
      </c>
      <c r="D1359">
        <v>0</v>
      </c>
    </row>
    <row r="1360" spans="1:4" x14ac:dyDescent="0.45">
      <c r="A1360" t="s">
        <v>10855</v>
      </c>
      <c r="B1360" t="s">
        <v>10201</v>
      </c>
      <c r="C1360" t="s">
        <v>10372</v>
      </c>
      <c r="D1360">
        <v>0</v>
      </c>
    </row>
    <row r="1361" spans="1:4" x14ac:dyDescent="0.45">
      <c r="A1361" t="s">
        <v>10855</v>
      </c>
      <c r="B1361" t="s">
        <v>10201</v>
      </c>
      <c r="C1361" t="s">
        <v>10373</v>
      </c>
      <c r="D1361">
        <v>0</v>
      </c>
    </row>
    <row r="1362" spans="1:4" x14ac:dyDescent="0.45">
      <c r="A1362" t="s">
        <v>10855</v>
      </c>
      <c r="B1362" t="s">
        <v>10201</v>
      </c>
      <c r="C1362" t="s">
        <v>10374</v>
      </c>
      <c r="D1362">
        <v>0</v>
      </c>
    </row>
    <row r="1363" spans="1:4" x14ac:dyDescent="0.45">
      <c r="A1363" t="s">
        <v>10855</v>
      </c>
      <c r="B1363" t="s">
        <v>10201</v>
      </c>
      <c r="C1363" t="s">
        <v>10375</v>
      </c>
      <c r="D1363">
        <v>0</v>
      </c>
    </row>
    <row r="1364" spans="1:4" x14ac:dyDescent="0.45">
      <c r="A1364" t="s">
        <v>10855</v>
      </c>
      <c r="B1364" t="s">
        <v>10201</v>
      </c>
      <c r="C1364" t="s">
        <v>10376</v>
      </c>
      <c r="D1364">
        <v>0</v>
      </c>
    </row>
    <row r="1365" spans="1:4" x14ac:dyDescent="0.45">
      <c r="A1365" t="s">
        <v>10855</v>
      </c>
      <c r="B1365" t="s">
        <v>10201</v>
      </c>
      <c r="C1365" t="s">
        <v>10377</v>
      </c>
      <c r="D1365">
        <v>0</v>
      </c>
    </row>
    <row r="1366" spans="1:4" x14ac:dyDescent="0.45">
      <c r="A1366" t="s">
        <v>10855</v>
      </c>
      <c r="B1366" t="s">
        <v>10201</v>
      </c>
      <c r="C1366" t="s">
        <v>10378</v>
      </c>
      <c r="D1366">
        <v>0</v>
      </c>
    </row>
    <row r="1367" spans="1:4" x14ac:dyDescent="0.45">
      <c r="A1367" t="s">
        <v>10855</v>
      </c>
      <c r="B1367" t="s">
        <v>10201</v>
      </c>
      <c r="C1367" t="s">
        <v>10379</v>
      </c>
      <c r="D1367">
        <v>0</v>
      </c>
    </row>
    <row r="1368" spans="1:4" x14ac:dyDescent="0.45">
      <c r="A1368" t="s">
        <v>10855</v>
      </c>
      <c r="B1368" t="s">
        <v>10201</v>
      </c>
      <c r="C1368" t="s">
        <v>10380</v>
      </c>
      <c r="D1368">
        <v>0</v>
      </c>
    </row>
    <row r="1369" spans="1:4" x14ac:dyDescent="0.45">
      <c r="A1369" t="s">
        <v>10855</v>
      </c>
      <c r="B1369" t="s">
        <v>10201</v>
      </c>
      <c r="C1369" t="s">
        <v>10381</v>
      </c>
      <c r="D1369">
        <v>0</v>
      </c>
    </row>
    <row r="1370" spans="1:4" x14ac:dyDescent="0.45">
      <c r="A1370" t="s">
        <v>10855</v>
      </c>
      <c r="B1370" t="s">
        <v>10201</v>
      </c>
      <c r="C1370" t="s">
        <v>10382</v>
      </c>
      <c r="D1370">
        <v>171.90601650000013</v>
      </c>
    </row>
    <row r="1371" spans="1:4" x14ac:dyDescent="0.45">
      <c r="A1371" t="s">
        <v>10855</v>
      </c>
      <c r="B1371" t="s">
        <v>10201</v>
      </c>
      <c r="C1371" t="s">
        <v>10383</v>
      </c>
      <c r="D1371">
        <v>77610.348855000062</v>
      </c>
    </row>
    <row r="1372" spans="1:4" x14ac:dyDescent="0.45">
      <c r="A1372" t="s">
        <v>10855</v>
      </c>
      <c r="B1372" t="s">
        <v>10201</v>
      </c>
      <c r="C1372" t="s">
        <v>10384</v>
      </c>
      <c r="D1372">
        <v>1386.2325420000002</v>
      </c>
    </row>
    <row r="1373" spans="1:4" x14ac:dyDescent="0.45">
      <c r="A1373" t="s">
        <v>10855</v>
      </c>
      <c r="B1373" t="s">
        <v>10201</v>
      </c>
      <c r="C1373" t="s">
        <v>10385</v>
      </c>
      <c r="D1373">
        <v>1925.5670730000033</v>
      </c>
    </row>
    <row r="1374" spans="1:4" x14ac:dyDescent="0.45">
      <c r="A1374" t="s">
        <v>10855</v>
      </c>
      <c r="B1374" t="s">
        <v>10201</v>
      </c>
      <c r="C1374" t="s">
        <v>10386</v>
      </c>
      <c r="D1374">
        <v>301485.43979999964</v>
      </c>
    </row>
    <row r="1375" spans="1:4" x14ac:dyDescent="0.45">
      <c r="A1375" t="s">
        <v>10855</v>
      </c>
      <c r="B1375" t="s">
        <v>10201</v>
      </c>
      <c r="C1375" t="s">
        <v>10387</v>
      </c>
      <c r="D1375">
        <v>12230.408241000006</v>
      </c>
    </row>
    <row r="1376" spans="1:4" x14ac:dyDescent="0.45">
      <c r="A1376" t="s">
        <v>10855</v>
      </c>
      <c r="B1376" t="s">
        <v>10201</v>
      </c>
      <c r="C1376" t="s">
        <v>10388</v>
      </c>
      <c r="D1376">
        <v>3413.9546280000027</v>
      </c>
    </row>
    <row r="1377" spans="1:4" x14ac:dyDescent="0.45">
      <c r="A1377" t="s">
        <v>10855</v>
      </c>
      <c r="B1377" t="s">
        <v>10201</v>
      </c>
      <c r="C1377" t="s">
        <v>10389</v>
      </c>
      <c r="D1377">
        <v>4064.4147735000033</v>
      </c>
    </row>
    <row r="1378" spans="1:4" x14ac:dyDescent="0.45">
      <c r="A1378" t="s">
        <v>10855</v>
      </c>
      <c r="B1378" t="s">
        <v>10201</v>
      </c>
      <c r="C1378" t="s">
        <v>10390</v>
      </c>
      <c r="D1378">
        <v>1196.3853224999984</v>
      </c>
    </row>
    <row r="1379" spans="1:4" x14ac:dyDescent="0.45">
      <c r="A1379" t="s">
        <v>10855</v>
      </c>
      <c r="B1379" t="s">
        <v>10201</v>
      </c>
      <c r="C1379" t="s">
        <v>10391</v>
      </c>
      <c r="D1379">
        <v>30221.773379999937</v>
      </c>
    </row>
    <row r="1380" spans="1:4" x14ac:dyDescent="0.45">
      <c r="A1380" t="s">
        <v>10855</v>
      </c>
      <c r="B1380" t="s">
        <v>10201</v>
      </c>
      <c r="C1380" t="s">
        <v>10392</v>
      </c>
      <c r="D1380">
        <v>4600.8201284999977</v>
      </c>
    </row>
    <row r="1381" spans="1:4" x14ac:dyDescent="0.45">
      <c r="A1381" t="s">
        <v>10855</v>
      </c>
      <c r="B1381" t="s">
        <v>10201</v>
      </c>
      <c r="C1381" t="s">
        <v>10393</v>
      </c>
      <c r="D1381">
        <v>-861.36081749999778</v>
      </c>
    </row>
    <row r="1382" spans="1:4" x14ac:dyDescent="0.45">
      <c r="A1382" t="s">
        <v>10855</v>
      </c>
      <c r="B1382" t="s">
        <v>10201</v>
      </c>
      <c r="C1382" t="s">
        <v>10394</v>
      </c>
      <c r="D1382">
        <v>-62.977283999999976</v>
      </c>
    </row>
    <row r="1383" spans="1:4" x14ac:dyDescent="0.45">
      <c r="A1383" t="s">
        <v>10855</v>
      </c>
      <c r="B1383" t="s">
        <v>10201</v>
      </c>
      <c r="C1383" t="s">
        <v>10395</v>
      </c>
      <c r="D1383">
        <v>0.34337265660000033</v>
      </c>
    </row>
    <row r="1384" spans="1:4" x14ac:dyDescent="0.45">
      <c r="A1384" t="s">
        <v>10855</v>
      </c>
      <c r="B1384" t="s">
        <v>10201</v>
      </c>
      <c r="C1384" t="s">
        <v>10396</v>
      </c>
      <c r="D1384">
        <v>93.550558499999823</v>
      </c>
    </row>
    <row r="1385" spans="1:4" x14ac:dyDescent="0.45">
      <c r="A1385" t="s">
        <v>10855</v>
      </c>
      <c r="B1385" t="s">
        <v>10201</v>
      </c>
      <c r="C1385" t="s">
        <v>10397</v>
      </c>
      <c r="D1385">
        <v>161.10467999999995</v>
      </c>
    </row>
    <row r="1386" spans="1:4" x14ac:dyDescent="0.45">
      <c r="A1386" t="s">
        <v>10855</v>
      </c>
      <c r="B1386" t="s">
        <v>10201</v>
      </c>
      <c r="C1386" t="s">
        <v>10398</v>
      </c>
      <c r="D1386">
        <v>1656.8151749999995</v>
      </c>
    </row>
    <row r="1387" spans="1:4" x14ac:dyDescent="0.45">
      <c r="A1387" t="s">
        <v>10855</v>
      </c>
      <c r="B1387" t="s">
        <v>10201</v>
      </c>
      <c r="C1387" t="s">
        <v>10399</v>
      </c>
      <c r="D1387">
        <v>376.94833649999907</v>
      </c>
    </row>
    <row r="1388" spans="1:4" x14ac:dyDescent="0.45">
      <c r="A1388" t="s">
        <v>10855</v>
      </c>
      <c r="B1388" t="s">
        <v>10201</v>
      </c>
      <c r="C1388" t="s">
        <v>10400</v>
      </c>
      <c r="D1388">
        <v>0</v>
      </c>
    </row>
    <row r="1389" spans="1:4" x14ac:dyDescent="0.45">
      <c r="A1389" t="s">
        <v>10855</v>
      </c>
      <c r="B1389" t="s">
        <v>10201</v>
      </c>
      <c r="C1389" t="s">
        <v>10401</v>
      </c>
      <c r="D1389">
        <v>0</v>
      </c>
    </row>
    <row r="1390" spans="1:4" x14ac:dyDescent="0.45">
      <c r="A1390" t="s">
        <v>10855</v>
      </c>
      <c r="B1390" t="s">
        <v>10201</v>
      </c>
      <c r="C1390" t="s">
        <v>10402</v>
      </c>
      <c r="D1390">
        <v>0</v>
      </c>
    </row>
    <row r="1391" spans="1:4" x14ac:dyDescent="0.45">
      <c r="A1391" t="s">
        <v>10855</v>
      </c>
      <c r="B1391" t="s">
        <v>10201</v>
      </c>
      <c r="C1391" t="s">
        <v>10403</v>
      </c>
      <c r="D1391">
        <v>0</v>
      </c>
    </row>
    <row r="1392" spans="1:4" x14ac:dyDescent="0.45">
      <c r="A1392" t="s">
        <v>10855</v>
      </c>
      <c r="B1392" t="s">
        <v>10201</v>
      </c>
      <c r="C1392" t="s">
        <v>10404</v>
      </c>
      <c r="D1392">
        <v>0</v>
      </c>
    </row>
    <row r="1393" spans="1:4" x14ac:dyDescent="0.45">
      <c r="A1393" t="s">
        <v>10855</v>
      </c>
      <c r="B1393" t="s">
        <v>10201</v>
      </c>
      <c r="C1393" t="s">
        <v>10405</v>
      </c>
      <c r="D1393">
        <v>0</v>
      </c>
    </row>
    <row r="1394" spans="1:4" x14ac:dyDescent="0.45">
      <c r="A1394" t="s">
        <v>10855</v>
      </c>
      <c r="B1394" t="s">
        <v>10201</v>
      </c>
      <c r="C1394" t="s">
        <v>10406</v>
      </c>
      <c r="D1394">
        <v>0</v>
      </c>
    </row>
    <row r="1395" spans="1:4" x14ac:dyDescent="0.45">
      <c r="A1395" t="s">
        <v>10855</v>
      </c>
      <c r="B1395" t="s">
        <v>10201</v>
      </c>
      <c r="C1395" t="s">
        <v>10407</v>
      </c>
      <c r="D1395">
        <v>0</v>
      </c>
    </row>
    <row r="1396" spans="1:4" x14ac:dyDescent="0.45">
      <c r="A1396" t="s">
        <v>10855</v>
      </c>
      <c r="B1396" t="s">
        <v>10201</v>
      </c>
      <c r="C1396" t="s">
        <v>10408</v>
      </c>
      <c r="D1396">
        <v>0</v>
      </c>
    </row>
    <row r="1397" spans="1:4" x14ac:dyDescent="0.45">
      <c r="A1397" t="s">
        <v>10855</v>
      </c>
      <c r="B1397" t="s">
        <v>10201</v>
      </c>
      <c r="C1397" t="s">
        <v>10409</v>
      </c>
      <c r="D1397">
        <v>0</v>
      </c>
    </row>
    <row r="1398" spans="1:4" x14ac:dyDescent="0.45">
      <c r="A1398" t="s">
        <v>10855</v>
      </c>
      <c r="B1398" t="s">
        <v>10201</v>
      </c>
      <c r="C1398" t="s">
        <v>10410</v>
      </c>
      <c r="D1398">
        <v>0</v>
      </c>
    </row>
    <row r="1399" spans="1:4" x14ac:dyDescent="0.45">
      <c r="A1399" t="s">
        <v>10855</v>
      </c>
      <c r="B1399" t="s">
        <v>10201</v>
      </c>
      <c r="C1399" t="s">
        <v>10411</v>
      </c>
      <c r="D1399">
        <v>0</v>
      </c>
    </row>
    <row r="1400" spans="1:4" x14ac:dyDescent="0.45">
      <c r="A1400" t="s">
        <v>10855</v>
      </c>
      <c r="B1400" t="s">
        <v>10201</v>
      </c>
      <c r="C1400" t="s">
        <v>10412</v>
      </c>
      <c r="D1400">
        <v>0</v>
      </c>
    </row>
    <row r="1401" spans="1:4" x14ac:dyDescent="0.45">
      <c r="A1401" t="s">
        <v>10855</v>
      </c>
      <c r="B1401" t="s">
        <v>10201</v>
      </c>
      <c r="C1401" t="s">
        <v>10413</v>
      </c>
      <c r="D1401">
        <v>0</v>
      </c>
    </row>
    <row r="1402" spans="1:4" x14ac:dyDescent="0.45">
      <c r="A1402" t="s">
        <v>10855</v>
      </c>
      <c r="B1402" t="s">
        <v>10201</v>
      </c>
      <c r="C1402" t="s">
        <v>10414</v>
      </c>
      <c r="D1402">
        <v>0</v>
      </c>
    </row>
    <row r="1403" spans="1:4" x14ac:dyDescent="0.45">
      <c r="A1403" t="s">
        <v>10855</v>
      </c>
      <c r="B1403" t="s">
        <v>10201</v>
      </c>
      <c r="C1403" t="s">
        <v>10415</v>
      </c>
      <c r="D1403">
        <v>0</v>
      </c>
    </row>
    <row r="1404" spans="1:4" x14ac:dyDescent="0.45">
      <c r="A1404" t="s">
        <v>10855</v>
      </c>
      <c r="B1404" t="s">
        <v>10201</v>
      </c>
      <c r="C1404" t="s">
        <v>10416</v>
      </c>
      <c r="D1404">
        <v>0</v>
      </c>
    </row>
    <row r="1405" spans="1:4" x14ac:dyDescent="0.45">
      <c r="A1405" t="s">
        <v>10855</v>
      </c>
      <c r="B1405" t="s">
        <v>10201</v>
      </c>
      <c r="C1405" t="s">
        <v>10417</v>
      </c>
      <c r="D1405">
        <v>0</v>
      </c>
    </row>
    <row r="1406" spans="1:4" x14ac:dyDescent="0.45">
      <c r="A1406" t="s">
        <v>10855</v>
      </c>
      <c r="B1406" t="s">
        <v>10201</v>
      </c>
      <c r="C1406" t="s">
        <v>10418</v>
      </c>
      <c r="D1406">
        <v>0</v>
      </c>
    </row>
    <row r="1407" spans="1:4" x14ac:dyDescent="0.45">
      <c r="A1407" t="s">
        <v>10855</v>
      </c>
      <c r="B1407" t="s">
        <v>10201</v>
      </c>
      <c r="C1407" t="s">
        <v>10419</v>
      </c>
      <c r="D1407">
        <v>0</v>
      </c>
    </row>
    <row r="1408" spans="1:4" x14ac:dyDescent="0.45">
      <c r="A1408" t="s">
        <v>10855</v>
      </c>
      <c r="B1408" t="s">
        <v>10201</v>
      </c>
      <c r="C1408" t="s">
        <v>10420</v>
      </c>
      <c r="D1408">
        <v>0</v>
      </c>
    </row>
    <row r="1409" spans="1:4" x14ac:dyDescent="0.45">
      <c r="A1409" t="s">
        <v>10855</v>
      </c>
      <c r="B1409" t="s">
        <v>10201</v>
      </c>
      <c r="C1409" t="s">
        <v>10421</v>
      </c>
      <c r="D1409">
        <v>0</v>
      </c>
    </row>
    <row r="1410" spans="1:4" x14ac:dyDescent="0.45">
      <c r="A1410" t="s">
        <v>10855</v>
      </c>
      <c r="B1410" t="s">
        <v>10201</v>
      </c>
      <c r="C1410" t="s">
        <v>10422</v>
      </c>
      <c r="D1410">
        <v>0</v>
      </c>
    </row>
    <row r="1411" spans="1:4" x14ac:dyDescent="0.45">
      <c r="A1411" t="s">
        <v>10855</v>
      </c>
      <c r="B1411" t="s">
        <v>10201</v>
      </c>
      <c r="C1411" t="s">
        <v>10423</v>
      </c>
      <c r="D1411">
        <v>0</v>
      </c>
    </row>
    <row r="1412" spans="1:4" x14ac:dyDescent="0.45">
      <c r="A1412" t="s">
        <v>10855</v>
      </c>
      <c r="B1412" t="s">
        <v>10201</v>
      </c>
      <c r="C1412" t="s">
        <v>10424</v>
      </c>
      <c r="D1412">
        <v>0</v>
      </c>
    </row>
    <row r="1413" spans="1:4" x14ac:dyDescent="0.45">
      <c r="A1413" t="s">
        <v>10855</v>
      </c>
      <c r="B1413" t="s">
        <v>10201</v>
      </c>
      <c r="C1413" t="s">
        <v>10425</v>
      </c>
      <c r="D1413">
        <v>0</v>
      </c>
    </row>
    <row r="1414" spans="1:4" x14ac:dyDescent="0.45">
      <c r="A1414" t="s">
        <v>10855</v>
      </c>
      <c r="B1414" t="s">
        <v>10201</v>
      </c>
      <c r="C1414" t="s">
        <v>10426</v>
      </c>
      <c r="D1414">
        <v>0</v>
      </c>
    </row>
    <row r="1415" spans="1:4" x14ac:dyDescent="0.45">
      <c r="A1415" t="s">
        <v>10855</v>
      </c>
      <c r="B1415" t="s">
        <v>10201</v>
      </c>
      <c r="C1415" t="s">
        <v>10427</v>
      </c>
      <c r="D1415">
        <v>0</v>
      </c>
    </row>
    <row r="1416" spans="1:4" x14ac:dyDescent="0.45">
      <c r="A1416" t="s">
        <v>10855</v>
      </c>
      <c r="B1416" t="s">
        <v>10201</v>
      </c>
      <c r="C1416" t="s">
        <v>10428</v>
      </c>
      <c r="D1416">
        <v>0</v>
      </c>
    </row>
    <row r="1417" spans="1:4" x14ac:dyDescent="0.45">
      <c r="A1417" t="s">
        <v>10855</v>
      </c>
      <c r="B1417" t="s">
        <v>10201</v>
      </c>
      <c r="C1417" t="s">
        <v>10429</v>
      </c>
      <c r="D1417">
        <v>0</v>
      </c>
    </row>
    <row r="1418" spans="1:4" x14ac:dyDescent="0.45">
      <c r="A1418" t="s">
        <v>10855</v>
      </c>
      <c r="B1418" t="s">
        <v>10201</v>
      </c>
      <c r="C1418" t="s">
        <v>10430</v>
      </c>
      <c r="D1418">
        <v>0</v>
      </c>
    </row>
    <row r="1419" spans="1:4" x14ac:dyDescent="0.45">
      <c r="A1419" t="s">
        <v>10855</v>
      </c>
      <c r="B1419" t="s">
        <v>10201</v>
      </c>
      <c r="C1419" t="s">
        <v>10431</v>
      </c>
      <c r="D1419">
        <v>0</v>
      </c>
    </row>
    <row r="1420" spans="1:4" x14ac:dyDescent="0.45">
      <c r="A1420" t="s">
        <v>10855</v>
      </c>
      <c r="B1420" t="s">
        <v>10201</v>
      </c>
      <c r="C1420" t="s">
        <v>10432</v>
      </c>
      <c r="D1420">
        <v>0</v>
      </c>
    </row>
    <row r="1421" spans="1:4" x14ac:dyDescent="0.45">
      <c r="A1421" t="s">
        <v>10855</v>
      </c>
      <c r="B1421" t="s">
        <v>10201</v>
      </c>
      <c r="C1421" t="s">
        <v>10433</v>
      </c>
      <c r="D1421">
        <v>0</v>
      </c>
    </row>
    <row r="1422" spans="1:4" x14ac:dyDescent="0.45">
      <c r="A1422" t="s">
        <v>10855</v>
      </c>
      <c r="B1422" t="s">
        <v>10201</v>
      </c>
      <c r="C1422" t="s">
        <v>10434</v>
      </c>
      <c r="D1422">
        <v>0</v>
      </c>
    </row>
    <row r="1423" spans="1:4" x14ac:dyDescent="0.45">
      <c r="A1423" t="s">
        <v>10855</v>
      </c>
      <c r="B1423" t="s">
        <v>10201</v>
      </c>
      <c r="C1423" t="s">
        <v>10435</v>
      </c>
      <c r="D1423">
        <v>0</v>
      </c>
    </row>
    <row r="1424" spans="1:4" x14ac:dyDescent="0.45">
      <c r="A1424" t="s">
        <v>10855</v>
      </c>
      <c r="B1424" t="s">
        <v>10201</v>
      </c>
      <c r="C1424" t="s">
        <v>10436</v>
      </c>
      <c r="D1424">
        <v>0</v>
      </c>
    </row>
    <row r="1425" spans="1:4" x14ac:dyDescent="0.45">
      <c r="A1425" t="s">
        <v>10855</v>
      </c>
      <c r="B1425" t="s">
        <v>10201</v>
      </c>
      <c r="C1425" t="s">
        <v>10437</v>
      </c>
      <c r="D1425">
        <v>0</v>
      </c>
    </row>
    <row r="1426" spans="1:4" x14ac:dyDescent="0.45">
      <c r="A1426" t="s">
        <v>10855</v>
      </c>
      <c r="B1426" t="s">
        <v>10201</v>
      </c>
      <c r="C1426" t="s">
        <v>10438</v>
      </c>
      <c r="D1426">
        <v>0</v>
      </c>
    </row>
    <row r="1427" spans="1:4" x14ac:dyDescent="0.45">
      <c r="A1427" t="s">
        <v>10855</v>
      </c>
      <c r="B1427" t="s">
        <v>10201</v>
      </c>
      <c r="C1427" t="s">
        <v>10439</v>
      </c>
      <c r="D1427">
        <v>0</v>
      </c>
    </row>
    <row r="1428" spans="1:4" x14ac:dyDescent="0.45">
      <c r="A1428" t="s">
        <v>10855</v>
      </c>
      <c r="B1428" t="s">
        <v>10201</v>
      </c>
      <c r="C1428" t="s">
        <v>10440</v>
      </c>
      <c r="D1428">
        <v>0</v>
      </c>
    </row>
    <row r="1429" spans="1:4" x14ac:dyDescent="0.45">
      <c r="A1429" t="s">
        <v>10855</v>
      </c>
      <c r="B1429" t="s">
        <v>10201</v>
      </c>
      <c r="C1429" t="s">
        <v>10441</v>
      </c>
      <c r="D1429">
        <v>0</v>
      </c>
    </row>
    <row r="1430" spans="1:4" x14ac:dyDescent="0.45">
      <c r="A1430" t="s">
        <v>10855</v>
      </c>
      <c r="B1430" t="s">
        <v>10201</v>
      </c>
      <c r="C1430" t="s">
        <v>10442</v>
      </c>
      <c r="D1430">
        <v>0</v>
      </c>
    </row>
    <row r="1431" spans="1:4" x14ac:dyDescent="0.45">
      <c r="A1431" t="s">
        <v>10855</v>
      </c>
      <c r="B1431" t="s">
        <v>10201</v>
      </c>
      <c r="C1431" t="s">
        <v>10443</v>
      </c>
      <c r="D1431">
        <v>0</v>
      </c>
    </row>
    <row r="1432" spans="1:4" x14ac:dyDescent="0.45">
      <c r="A1432" t="s">
        <v>10855</v>
      </c>
      <c r="B1432" t="s">
        <v>10201</v>
      </c>
      <c r="C1432" t="s">
        <v>10444</v>
      </c>
      <c r="D1432">
        <v>0</v>
      </c>
    </row>
    <row r="1433" spans="1:4" x14ac:dyDescent="0.45">
      <c r="A1433" t="s">
        <v>10855</v>
      </c>
      <c r="B1433" t="s">
        <v>10201</v>
      </c>
      <c r="C1433" t="s">
        <v>10445</v>
      </c>
      <c r="D1433">
        <v>0</v>
      </c>
    </row>
    <row r="1434" spans="1:4" x14ac:dyDescent="0.45">
      <c r="A1434" t="s">
        <v>10855</v>
      </c>
      <c r="B1434" t="s">
        <v>10201</v>
      </c>
      <c r="C1434" t="s">
        <v>10446</v>
      </c>
      <c r="D1434">
        <v>0</v>
      </c>
    </row>
    <row r="1435" spans="1:4" x14ac:dyDescent="0.45">
      <c r="A1435" t="s">
        <v>10855</v>
      </c>
      <c r="B1435" t="s">
        <v>10201</v>
      </c>
      <c r="C1435" t="s">
        <v>10447</v>
      </c>
      <c r="D1435">
        <v>0</v>
      </c>
    </row>
    <row r="1436" spans="1:4" x14ac:dyDescent="0.45">
      <c r="A1436" t="s">
        <v>10855</v>
      </c>
      <c r="B1436" t="s">
        <v>10201</v>
      </c>
      <c r="C1436" t="s">
        <v>10448</v>
      </c>
      <c r="D1436">
        <v>0</v>
      </c>
    </row>
    <row r="1437" spans="1:4" x14ac:dyDescent="0.45">
      <c r="A1437" t="s">
        <v>10855</v>
      </c>
      <c r="B1437" t="s">
        <v>10201</v>
      </c>
      <c r="C1437" t="s">
        <v>10449</v>
      </c>
      <c r="D1437">
        <v>0</v>
      </c>
    </row>
    <row r="1438" spans="1:4" x14ac:dyDescent="0.45">
      <c r="A1438" t="s">
        <v>10855</v>
      </c>
      <c r="B1438" t="s">
        <v>10201</v>
      </c>
      <c r="C1438" t="s">
        <v>10450</v>
      </c>
      <c r="D1438">
        <v>0</v>
      </c>
    </row>
    <row r="1439" spans="1:4" x14ac:dyDescent="0.45">
      <c r="A1439" t="s">
        <v>10855</v>
      </c>
      <c r="B1439" t="s">
        <v>10201</v>
      </c>
      <c r="C1439" t="s">
        <v>10451</v>
      </c>
      <c r="D1439">
        <v>0</v>
      </c>
    </row>
    <row r="1440" spans="1:4" x14ac:dyDescent="0.45">
      <c r="A1440" t="s">
        <v>10855</v>
      </c>
      <c r="B1440" t="s">
        <v>10201</v>
      </c>
      <c r="C1440" t="s">
        <v>10452</v>
      </c>
      <c r="D1440">
        <v>0</v>
      </c>
    </row>
    <row r="1441" spans="1:4" x14ac:dyDescent="0.45">
      <c r="A1441" t="s">
        <v>10855</v>
      </c>
      <c r="B1441" t="s">
        <v>10201</v>
      </c>
      <c r="C1441" t="s">
        <v>10453</v>
      </c>
      <c r="D1441">
        <v>0</v>
      </c>
    </row>
    <row r="1442" spans="1:4" x14ac:dyDescent="0.45">
      <c r="A1442" t="s">
        <v>10855</v>
      </c>
      <c r="B1442" t="s">
        <v>10201</v>
      </c>
      <c r="C1442" t="s">
        <v>10454</v>
      </c>
      <c r="D1442">
        <v>0</v>
      </c>
    </row>
    <row r="1443" spans="1:4" x14ac:dyDescent="0.45">
      <c r="A1443" t="s">
        <v>10855</v>
      </c>
      <c r="B1443" t="s">
        <v>10201</v>
      </c>
      <c r="C1443" t="s">
        <v>10455</v>
      </c>
      <c r="D1443">
        <v>0</v>
      </c>
    </row>
    <row r="1444" spans="1:4" x14ac:dyDescent="0.45">
      <c r="A1444" t="s">
        <v>10855</v>
      </c>
      <c r="B1444" t="s">
        <v>10201</v>
      </c>
      <c r="C1444" t="s">
        <v>10456</v>
      </c>
      <c r="D1444">
        <v>0</v>
      </c>
    </row>
    <row r="1445" spans="1:4" x14ac:dyDescent="0.45">
      <c r="A1445" t="s">
        <v>10855</v>
      </c>
      <c r="B1445" t="s">
        <v>10201</v>
      </c>
      <c r="C1445" t="s">
        <v>10457</v>
      </c>
      <c r="D1445">
        <v>0</v>
      </c>
    </row>
    <row r="1446" spans="1:4" x14ac:dyDescent="0.45">
      <c r="A1446" t="s">
        <v>10855</v>
      </c>
      <c r="B1446" t="s">
        <v>10201</v>
      </c>
      <c r="C1446" t="s">
        <v>10458</v>
      </c>
      <c r="D1446">
        <v>0</v>
      </c>
    </row>
    <row r="1447" spans="1:4" x14ac:dyDescent="0.45">
      <c r="A1447" t="s">
        <v>10855</v>
      </c>
      <c r="B1447" t="s">
        <v>10201</v>
      </c>
      <c r="C1447" t="s">
        <v>10459</v>
      </c>
      <c r="D1447">
        <v>0</v>
      </c>
    </row>
    <row r="1448" spans="1:4" x14ac:dyDescent="0.45">
      <c r="A1448" t="s">
        <v>10855</v>
      </c>
      <c r="B1448" t="s">
        <v>10201</v>
      </c>
      <c r="C1448" t="s">
        <v>10460</v>
      </c>
      <c r="D1448">
        <v>0</v>
      </c>
    </row>
    <row r="1449" spans="1:4" x14ac:dyDescent="0.45">
      <c r="A1449" t="s">
        <v>10855</v>
      </c>
      <c r="B1449" t="s">
        <v>10201</v>
      </c>
      <c r="C1449" t="s">
        <v>10461</v>
      </c>
      <c r="D1449">
        <v>0</v>
      </c>
    </row>
    <row r="1450" spans="1:4" x14ac:dyDescent="0.45">
      <c r="A1450" t="s">
        <v>10855</v>
      </c>
      <c r="B1450" t="s">
        <v>10201</v>
      </c>
      <c r="C1450" t="s">
        <v>10462</v>
      </c>
      <c r="D1450">
        <v>0</v>
      </c>
    </row>
    <row r="1451" spans="1:4" x14ac:dyDescent="0.45">
      <c r="A1451" t="s">
        <v>10855</v>
      </c>
      <c r="B1451" t="s">
        <v>10201</v>
      </c>
      <c r="C1451" t="s">
        <v>10463</v>
      </c>
      <c r="D1451">
        <v>0</v>
      </c>
    </row>
    <row r="1452" spans="1:4" x14ac:dyDescent="0.45">
      <c r="A1452" t="s">
        <v>10855</v>
      </c>
      <c r="B1452" t="s">
        <v>10201</v>
      </c>
      <c r="C1452" t="s">
        <v>10464</v>
      </c>
      <c r="D1452">
        <v>0</v>
      </c>
    </row>
    <row r="1453" spans="1:4" x14ac:dyDescent="0.45">
      <c r="A1453" t="s">
        <v>10855</v>
      </c>
      <c r="B1453" t="s">
        <v>10201</v>
      </c>
      <c r="C1453" t="s">
        <v>10465</v>
      </c>
      <c r="D1453">
        <v>0</v>
      </c>
    </row>
    <row r="1454" spans="1:4" x14ac:dyDescent="0.45">
      <c r="A1454" t="s">
        <v>10855</v>
      </c>
      <c r="B1454" t="s">
        <v>10201</v>
      </c>
      <c r="C1454" t="s">
        <v>10466</v>
      </c>
      <c r="D1454">
        <v>0</v>
      </c>
    </row>
    <row r="1455" spans="1:4" x14ac:dyDescent="0.45">
      <c r="A1455" t="s">
        <v>10855</v>
      </c>
      <c r="B1455" t="s">
        <v>10201</v>
      </c>
      <c r="C1455" t="s">
        <v>10467</v>
      </c>
      <c r="D1455">
        <v>0</v>
      </c>
    </row>
    <row r="1456" spans="1:4" x14ac:dyDescent="0.45">
      <c r="A1456" t="s">
        <v>10855</v>
      </c>
      <c r="B1456" t="s">
        <v>10201</v>
      </c>
      <c r="C1456" t="s">
        <v>10468</v>
      </c>
      <c r="D1456">
        <v>0</v>
      </c>
    </row>
    <row r="1457" spans="1:4" x14ac:dyDescent="0.45">
      <c r="A1457" t="s">
        <v>10855</v>
      </c>
      <c r="B1457" t="s">
        <v>10201</v>
      </c>
      <c r="C1457" t="s">
        <v>10469</v>
      </c>
      <c r="D1457">
        <v>0</v>
      </c>
    </row>
    <row r="1458" spans="1:4" x14ac:dyDescent="0.45">
      <c r="A1458" t="s">
        <v>10855</v>
      </c>
      <c r="B1458" t="s">
        <v>10201</v>
      </c>
      <c r="C1458" t="s">
        <v>10470</v>
      </c>
      <c r="D1458">
        <v>0</v>
      </c>
    </row>
    <row r="1459" spans="1:4" x14ac:dyDescent="0.45">
      <c r="A1459" t="s">
        <v>10855</v>
      </c>
      <c r="B1459" t="s">
        <v>10201</v>
      </c>
      <c r="C1459" t="s">
        <v>10471</v>
      </c>
      <c r="D1459">
        <v>0</v>
      </c>
    </row>
    <row r="1460" spans="1:4" x14ac:dyDescent="0.45">
      <c r="A1460" t="s">
        <v>10855</v>
      </c>
      <c r="B1460" t="s">
        <v>10201</v>
      </c>
      <c r="C1460" t="s">
        <v>10472</v>
      </c>
      <c r="D1460">
        <v>0</v>
      </c>
    </row>
    <row r="1461" spans="1:4" x14ac:dyDescent="0.45">
      <c r="A1461" t="s">
        <v>10855</v>
      </c>
      <c r="B1461" t="s">
        <v>10201</v>
      </c>
      <c r="C1461" t="s">
        <v>10473</v>
      </c>
      <c r="D1461">
        <v>0</v>
      </c>
    </row>
    <row r="1462" spans="1:4" x14ac:dyDescent="0.45">
      <c r="A1462" t="s">
        <v>10855</v>
      </c>
      <c r="B1462" t="s">
        <v>10201</v>
      </c>
      <c r="C1462" t="s">
        <v>10474</v>
      </c>
      <c r="D1462">
        <v>0</v>
      </c>
    </row>
    <row r="1463" spans="1:4" x14ac:dyDescent="0.45">
      <c r="A1463" t="s">
        <v>10855</v>
      </c>
      <c r="B1463" t="s">
        <v>10201</v>
      </c>
      <c r="C1463" t="s">
        <v>10475</v>
      </c>
      <c r="D1463">
        <v>0</v>
      </c>
    </row>
    <row r="1464" spans="1:4" x14ac:dyDescent="0.45">
      <c r="A1464" t="s">
        <v>10855</v>
      </c>
      <c r="B1464" t="s">
        <v>10201</v>
      </c>
      <c r="C1464" t="s">
        <v>10476</v>
      </c>
      <c r="D1464">
        <v>0</v>
      </c>
    </row>
    <row r="1465" spans="1:4" x14ac:dyDescent="0.45">
      <c r="A1465" t="s">
        <v>10855</v>
      </c>
      <c r="B1465" t="s">
        <v>10201</v>
      </c>
      <c r="C1465" t="s">
        <v>10477</v>
      </c>
      <c r="D1465">
        <v>0</v>
      </c>
    </row>
    <row r="1466" spans="1:4" x14ac:dyDescent="0.45">
      <c r="A1466" t="s">
        <v>10855</v>
      </c>
      <c r="B1466" t="s">
        <v>10201</v>
      </c>
      <c r="C1466" t="s">
        <v>10478</v>
      </c>
      <c r="D1466">
        <v>0</v>
      </c>
    </row>
    <row r="1467" spans="1:4" x14ac:dyDescent="0.45">
      <c r="A1467" t="s">
        <v>10855</v>
      </c>
      <c r="B1467" t="s">
        <v>10201</v>
      </c>
      <c r="C1467" t="s">
        <v>10479</v>
      </c>
      <c r="D1467">
        <v>0</v>
      </c>
    </row>
    <row r="1468" spans="1:4" x14ac:dyDescent="0.45">
      <c r="A1468" t="s">
        <v>10855</v>
      </c>
      <c r="B1468" t="s">
        <v>10201</v>
      </c>
      <c r="C1468" t="s">
        <v>10480</v>
      </c>
      <c r="D1468">
        <v>0</v>
      </c>
    </row>
    <row r="1469" spans="1:4" x14ac:dyDescent="0.45">
      <c r="A1469" t="s">
        <v>10855</v>
      </c>
      <c r="B1469" t="s">
        <v>10201</v>
      </c>
      <c r="C1469" t="s">
        <v>10481</v>
      </c>
      <c r="D1469">
        <v>0</v>
      </c>
    </row>
    <row r="1470" spans="1:4" x14ac:dyDescent="0.45">
      <c r="A1470" t="s">
        <v>10855</v>
      </c>
      <c r="B1470" t="s">
        <v>10201</v>
      </c>
      <c r="C1470" t="s">
        <v>10482</v>
      </c>
      <c r="D1470">
        <v>0</v>
      </c>
    </row>
    <row r="1471" spans="1:4" x14ac:dyDescent="0.45">
      <c r="A1471" t="s">
        <v>10855</v>
      </c>
      <c r="B1471" t="s">
        <v>10201</v>
      </c>
      <c r="C1471" t="s">
        <v>10483</v>
      </c>
      <c r="D1471">
        <v>0</v>
      </c>
    </row>
    <row r="1472" spans="1:4" x14ac:dyDescent="0.45">
      <c r="A1472" t="s">
        <v>10855</v>
      </c>
      <c r="B1472" t="s">
        <v>10201</v>
      </c>
      <c r="C1472" t="s">
        <v>10484</v>
      </c>
      <c r="D1472">
        <v>0</v>
      </c>
    </row>
    <row r="1473" spans="1:4" x14ac:dyDescent="0.45">
      <c r="A1473" t="s">
        <v>10855</v>
      </c>
      <c r="B1473" t="s">
        <v>10201</v>
      </c>
      <c r="C1473" t="s">
        <v>10485</v>
      </c>
      <c r="D1473">
        <v>0</v>
      </c>
    </row>
    <row r="1474" spans="1:4" x14ac:dyDescent="0.45">
      <c r="A1474" t="s">
        <v>10855</v>
      </c>
      <c r="B1474" t="s">
        <v>10201</v>
      </c>
      <c r="C1474" t="s">
        <v>10486</v>
      </c>
      <c r="D1474">
        <v>0</v>
      </c>
    </row>
    <row r="1475" spans="1:4" x14ac:dyDescent="0.45">
      <c r="A1475" t="s">
        <v>10855</v>
      </c>
      <c r="B1475" t="s">
        <v>10201</v>
      </c>
      <c r="C1475" t="s">
        <v>10487</v>
      </c>
      <c r="D1475">
        <v>0</v>
      </c>
    </row>
    <row r="1476" spans="1:4" x14ac:dyDescent="0.45">
      <c r="A1476" t="s">
        <v>10855</v>
      </c>
      <c r="B1476" t="s">
        <v>10201</v>
      </c>
      <c r="C1476" t="s">
        <v>10488</v>
      </c>
      <c r="D1476">
        <v>0</v>
      </c>
    </row>
    <row r="1477" spans="1:4" x14ac:dyDescent="0.45">
      <c r="A1477" t="s">
        <v>10855</v>
      </c>
      <c r="B1477" t="s">
        <v>10201</v>
      </c>
      <c r="C1477" t="s">
        <v>10489</v>
      </c>
      <c r="D1477">
        <v>0</v>
      </c>
    </row>
    <row r="1478" spans="1:4" x14ac:dyDescent="0.45">
      <c r="A1478" t="s">
        <v>10855</v>
      </c>
      <c r="B1478" t="s">
        <v>10201</v>
      </c>
      <c r="C1478" t="s">
        <v>10490</v>
      </c>
      <c r="D1478">
        <v>0</v>
      </c>
    </row>
    <row r="1479" spans="1:4" x14ac:dyDescent="0.45">
      <c r="A1479" t="s">
        <v>10855</v>
      </c>
      <c r="B1479" t="s">
        <v>10201</v>
      </c>
      <c r="C1479" t="s">
        <v>10491</v>
      </c>
      <c r="D1479">
        <v>0</v>
      </c>
    </row>
    <row r="1480" spans="1:4" x14ac:dyDescent="0.45">
      <c r="A1480" t="s">
        <v>10855</v>
      </c>
      <c r="B1480" t="s">
        <v>10201</v>
      </c>
      <c r="C1480" t="s">
        <v>10492</v>
      </c>
      <c r="D1480">
        <v>0</v>
      </c>
    </row>
    <row r="1481" spans="1:4" x14ac:dyDescent="0.45">
      <c r="A1481" t="s">
        <v>10855</v>
      </c>
      <c r="B1481" t="s">
        <v>10201</v>
      </c>
      <c r="C1481" t="s">
        <v>10493</v>
      </c>
      <c r="D1481">
        <v>0</v>
      </c>
    </row>
    <row r="1482" spans="1:4" x14ac:dyDescent="0.45">
      <c r="A1482" t="s">
        <v>10855</v>
      </c>
      <c r="B1482" t="s">
        <v>10201</v>
      </c>
      <c r="C1482" t="s">
        <v>10494</v>
      </c>
      <c r="D1482">
        <v>0</v>
      </c>
    </row>
    <row r="1483" spans="1:4" x14ac:dyDescent="0.45">
      <c r="A1483" t="s">
        <v>10855</v>
      </c>
      <c r="B1483" t="s">
        <v>10201</v>
      </c>
      <c r="C1483" t="s">
        <v>10495</v>
      </c>
      <c r="D1483">
        <v>0</v>
      </c>
    </row>
    <row r="1484" spans="1:4" x14ac:dyDescent="0.45">
      <c r="A1484" t="s">
        <v>10855</v>
      </c>
      <c r="B1484" t="s">
        <v>10201</v>
      </c>
      <c r="C1484" t="s">
        <v>10496</v>
      </c>
      <c r="D1484">
        <v>0</v>
      </c>
    </row>
    <row r="1485" spans="1:4" x14ac:dyDescent="0.45">
      <c r="A1485" t="s">
        <v>10855</v>
      </c>
      <c r="B1485" t="s">
        <v>10201</v>
      </c>
      <c r="C1485" t="s">
        <v>10497</v>
      </c>
      <c r="D1485">
        <v>0</v>
      </c>
    </row>
    <row r="1486" spans="1:4" x14ac:dyDescent="0.45">
      <c r="A1486" t="s">
        <v>10855</v>
      </c>
      <c r="B1486" t="s">
        <v>10201</v>
      </c>
      <c r="C1486" t="s">
        <v>10498</v>
      </c>
      <c r="D1486">
        <v>0</v>
      </c>
    </row>
    <row r="1487" spans="1:4" x14ac:dyDescent="0.45">
      <c r="A1487" t="s">
        <v>10855</v>
      </c>
      <c r="B1487" t="s">
        <v>10201</v>
      </c>
      <c r="C1487" t="s">
        <v>10499</v>
      </c>
      <c r="D1487">
        <v>0</v>
      </c>
    </row>
    <row r="1488" spans="1:4" x14ac:dyDescent="0.45">
      <c r="A1488" t="s">
        <v>10855</v>
      </c>
      <c r="B1488" t="s">
        <v>10201</v>
      </c>
      <c r="C1488" t="s">
        <v>10500</v>
      </c>
      <c r="D1488">
        <v>0</v>
      </c>
    </row>
    <row r="1489" spans="1:4" x14ac:dyDescent="0.45">
      <c r="A1489" t="s">
        <v>10855</v>
      </c>
      <c r="B1489" t="s">
        <v>10201</v>
      </c>
      <c r="C1489" t="s">
        <v>10501</v>
      </c>
      <c r="D1489">
        <v>0</v>
      </c>
    </row>
    <row r="1490" spans="1:4" x14ac:dyDescent="0.45">
      <c r="A1490" t="s">
        <v>10855</v>
      </c>
      <c r="B1490" t="s">
        <v>10201</v>
      </c>
      <c r="C1490" t="s">
        <v>10502</v>
      </c>
      <c r="D1490">
        <v>0</v>
      </c>
    </row>
    <row r="1491" spans="1:4" x14ac:dyDescent="0.45">
      <c r="A1491" t="s">
        <v>10855</v>
      </c>
      <c r="B1491" t="s">
        <v>10201</v>
      </c>
      <c r="C1491" t="s">
        <v>10503</v>
      </c>
      <c r="D1491">
        <v>0</v>
      </c>
    </row>
    <row r="1492" spans="1:4" x14ac:dyDescent="0.45">
      <c r="A1492" t="s">
        <v>10855</v>
      </c>
      <c r="B1492" t="s">
        <v>10201</v>
      </c>
      <c r="C1492" t="s">
        <v>10504</v>
      </c>
      <c r="D1492">
        <v>0</v>
      </c>
    </row>
    <row r="1493" spans="1:4" x14ac:dyDescent="0.45">
      <c r="A1493" t="s">
        <v>10855</v>
      </c>
      <c r="B1493" t="s">
        <v>10201</v>
      </c>
      <c r="C1493" t="s">
        <v>10505</v>
      </c>
      <c r="D1493">
        <v>0</v>
      </c>
    </row>
    <row r="1494" spans="1:4" x14ac:dyDescent="0.45">
      <c r="A1494" t="s">
        <v>10855</v>
      </c>
      <c r="B1494" t="s">
        <v>10201</v>
      </c>
      <c r="C1494" t="s">
        <v>10506</v>
      </c>
      <c r="D1494">
        <v>0</v>
      </c>
    </row>
    <row r="1495" spans="1:4" x14ac:dyDescent="0.45">
      <c r="A1495" t="s">
        <v>10855</v>
      </c>
      <c r="B1495" t="s">
        <v>10201</v>
      </c>
      <c r="C1495" t="s">
        <v>10507</v>
      </c>
      <c r="D1495">
        <v>0</v>
      </c>
    </row>
    <row r="1496" spans="1:4" x14ac:dyDescent="0.45">
      <c r="A1496" t="s">
        <v>10855</v>
      </c>
      <c r="B1496" t="s">
        <v>10201</v>
      </c>
      <c r="C1496" t="s">
        <v>10508</v>
      </c>
      <c r="D1496">
        <v>0</v>
      </c>
    </row>
    <row r="1497" spans="1:4" x14ac:dyDescent="0.45">
      <c r="A1497" t="s">
        <v>10855</v>
      </c>
      <c r="B1497" t="s">
        <v>10201</v>
      </c>
      <c r="C1497" t="s">
        <v>10509</v>
      </c>
      <c r="D1497">
        <v>0</v>
      </c>
    </row>
    <row r="1498" spans="1:4" x14ac:dyDescent="0.45">
      <c r="A1498" t="s">
        <v>10855</v>
      </c>
      <c r="B1498" t="s">
        <v>10201</v>
      </c>
      <c r="C1498" t="s">
        <v>10510</v>
      </c>
      <c r="D1498">
        <v>0</v>
      </c>
    </row>
    <row r="1499" spans="1:4" x14ac:dyDescent="0.45">
      <c r="A1499" t="s">
        <v>10855</v>
      </c>
      <c r="B1499" t="s">
        <v>10201</v>
      </c>
      <c r="C1499" t="s">
        <v>10511</v>
      </c>
      <c r="D1499">
        <v>0</v>
      </c>
    </row>
    <row r="1500" spans="1:4" x14ac:dyDescent="0.45">
      <c r="A1500" t="s">
        <v>10855</v>
      </c>
      <c r="B1500" t="s">
        <v>10201</v>
      </c>
      <c r="C1500" t="s">
        <v>10512</v>
      </c>
      <c r="D1500">
        <v>0</v>
      </c>
    </row>
    <row r="1501" spans="1:4" x14ac:dyDescent="0.45">
      <c r="A1501" t="s">
        <v>10855</v>
      </c>
      <c r="B1501" t="s">
        <v>10201</v>
      </c>
      <c r="C1501" t="s">
        <v>10513</v>
      </c>
      <c r="D1501">
        <v>0</v>
      </c>
    </row>
    <row r="1502" spans="1:4" x14ac:dyDescent="0.45">
      <c r="A1502" t="s">
        <v>10855</v>
      </c>
      <c r="B1502" t="s">
        <v>10201</v>
      </c>
      <c r="C1502" t="s">
        <v>10514</v>
      </c>
      <c r="D1502">
        <v>0</v>
      </c>
    </row>
    <row r="1503" spans="1:4" x14ac:dyDescent="0.45">
      <c r="A1503" t="s">
        <v>10855</v>
      </c>
      <c r="B1503" t="s">
        <v>10201</v>
      </c>
      <c r="C1503" t="s">
        <v>10515</v>
      </c>
      <c r="D1503">
        <v>0</v>
      </c>
    </row>
    <row r="1504" spans="1:4" x14ac:dyDescent="0.45">
      <c r="A1504" t="s">
        <v>10855</v>
      </c>
      <c r="B1504" t="s">
        <v>10201</v>
      </c>
      <c r="C1504" t="s">
        <v>10516</v>
      </c>
      <c r="D1504">
        <v>0</v>
      </c>
    </row>
    <row r="1505" spans="1:4" x14ac:dyDescent="0.45">
      <c r="A1505" t="s">
        <v>10855</v>
      </c>
      <c r="B1505" t="s">
        <v>10201</v>
      </c>
      <c r="C1505" t="s">
        <v>10517</v>
      </c>
      <c r="D1505">
        <v>0</v>
      </c>
    </row>
    <row r="1506" spans="1:4" x14ac:dyDescent="0.45">
      <c r="A1506" t="s">
        <v>10855</v>
      </c>
      <c r="B1506" t="s">
        <v>10201</v>
      </c>
      <c r="C1506" t="s">
        <v>10518</v>
      </c>
      <c r="D1506">
        <v>0</v>
      </c>
    </row>
    <row r="1507" spans="1:4" x14ac:dyDescent="0.45">
      <c r="A1507" t="s">
        <v>10855</v>
      </c>
      <c r="B1507" t="s">
        <v>10201</v>
      </c>
      <c r="C1507" t="s">
        <v>10519</v>
      </c>
      <c r="D1507">
        <v>0</v>
      </c>
    </row>
    <row r="1508" spans="1:4" x14ac:dyDescent="0.45">
      <c r="A1508" t="s">
        <v>10855</v>
      </c>
      <c r="B1508" t="s">
        <v>10201</v>
      </c>
      <c r="C1508" t="s">
        <v>10520</v>
      </c>
      <c r="D1508">
        <v>0</v>
      </c>
    </row>
    <row r="1509" spans="1:4" x14ac:dyDescent="0.45">
      <c r="A1509" t="s">
        <v>10855</v>
      </c>
      <c r="B1509" t="s">
        <v>10201</v>
      </c>
      <c r="C1509" t="s">
        <v>10521</v>
      </c>
      <c r="D1509">
        <v>0</v>
      </c>
    </row>
    <row r="1510" spans="1:4" x14ac:dyDescent="0.45">
      <c r="A1510" t="s">
        <v>10855</v>
      </c>
      <c r="B1510" t="s">
        <v>10201</v>
      </c>
      <c r="C1510" t="s">
        <v>10522</v>
      </c>
      <c r="D1510">
        <v>0</v>
      </c>
    </row>
    <row r="1511" spans="1:4" x14ac:dyDescent="0.45">
      <c r="A1511" t="s">
        <v>10855</v>
      </c>
      <c r="B1511" t="s">
        <v>10201</v>
      </c>
      <c r="C1511" t="s">
        <v>10523</v>
      </c>
      <c r="D1511">
        <v>0</v>
      </c>
    </row>
    <row r="1512" spans="1:4" x14ac:dyDescent="0.45">
      <c r="A1512" t="s">
        <v>10855</v>
      </c>
      <c r="B1512" t="s">
        <v>10201</v>
      </c>
      <c r="C1512" t="s">
        <v>10524</v>
      </c>
      <c r="D1512">
        <v>0</v>
      </c>
    </row>
    <row r="1513" spans="1:4" x14ac:dyDescent="0.45">
      <c r="A1513" t="s">
        <v>10855</v>
      </c>
      <c r="B1513" t="s">
        <v>10201</v>
      </c>
      <c r="C1513" t="s">
        <v>10525</v>
      </c>
      <c r="D1513">
        <v>0</v>
      </c>
    </row>
    <row r="1514" spans="1:4" x14ac:dyDescent="0.45">
      <c r="A1514" t="s">
        <v>10855</v>
      </c>
      <c r="B1514" t="s">
        <v>10201</v>
      </c>
      <c r="C1514" t="s">
        <v>10526</v>
      </c>
      <c r="D1514">
        <v>0</v>
      </c>
    </row>
    <row r="1515" spans="1:4" x14ac:dyDescent="0.45">
      <c r="A1515" t="s">
        <v>10855</v>
      </c>
      <c r="B1515" t="s">
        <v>10201</v>
      </c>
      <c r="C1515" t="s">
        <v>10527</v>
      </c>
      <c r="D1515">
        <v>0</v>
      </c>
    </row>
    <row r="1516" spans="1:4" x14ac:dyDescent="0.45">
      <c r="A1516" t="s">
        <v>10855</v>
      </c>
      <c r="B1516" t="s">
        <v>10201</v>
      </c>
      <c r="C1516" t="s">
        <v>10528</v>
      </c>
      <c r="D1516">
        <v>0</v>
      </c>
    </row>
    <row r="1517" spans="1:4" x14ac:dyDescent="0.45">
      <c r="A1517" t="s">
        <v>10855</v>
      </c>
      <c r="B1517" t="s">
        <v>10201</v>
      </c>
      <c r="C1517" t="s">
        <v>10529</v>
      </c>
      <c r="D1517">
        <v>0</v>
      </c>
    </row>
    <row r="1518" spans="1:4" x14ac:dyDescent="0.45">
      <c r="A1518" t="s">
        <v>10855</v>
      </c>
      <c r="B1518" t="s">
        <v>10201</v>
      </c>
      <c r="C1518" t="s">
        <v>10530</v>
      </c>
      <c r="D1518">
        <v>0</v>
      </c>
    </row>
    <row r="1519" spans="1:4" x14ac:dyDescent="0.45">
      <c r="A1519" t="s">
        <v>10855</v>
      </c>
      <c r="B1519" t="s">
        <v>10201</v>
      </c>
      <c r="C1519" t="s">
        <v>10531</v>
      </c>
      <c r="D1519">
        <v>0</v>
      </c>
    </row>
    <row r="1520" spans="1:4" x14ac:dyDescent="0.45">
      <c r="A1520" t="s">
        <v>10855</v>
      </c>
      <c r="B1520" t="s">
        <v>10201</v>
      </c>
      <c r="C1520" t="s">
        <v>10532</v>
      </c>
      <c r="D1520">
        <v>0</v>
      </c>
    </row>
    <row r="1521" spans="1:4" x14ac:dyDescent="0.45">
      <c r="A1521" t="s">
        <v>10855</v>
      </c>
      <c r="B1521" t="s">
        <v>10201</v>
      </c>
      <c r="C1521" t="s">
        <v>10533</v>
      </c>
      <c r="D1521">
        <v>0</v>
      </c>
    </row>
    <row r="1522" spans="1:4" x14ac:dyDescent="0.45">
      <c r="A1522" t="s">
        <v>10855</v>
      </c>
      <c r="B1522" t="s">
        <v>10201</v>
      </c>
      <c r="C1522" t="s">
        <v>10534</v>
      </c>
      <c r="D1522">
        <v>0</v>
      </c>
    </row>
    <row r="1523" spans="1:4" x14ac:dyDescent="0.45">
      <c r="A1523" t="s">
        <v>10855</v>
      </c>
      <c r="B1523" t="s">
        <v>10201</v>
      </c>
      <c r="C1523" t="s">
        <v>10535</v>
      </c>
      <c r="D1523">
        <v>0</v>
      </c>
    </row>
    <row r="1524" spans="1:4" x14ac:dyDescent="0.45">
      <c r="A1524" t="s">
        <v>10855</v>
      </c>
      <c r="B1524" t="s">
        <v>10201</v>
      </c>
      <c r="C1524" t="s">
        <v>10536</v>
      </c>
      <c r="D1524">
        <v>0</v>
      </c>
    </row>
    <row r="1525" spans="1:4" x14ac:dyDescent="0.45">
      <c r="A1525" t="s">
        <v>10855</v>
      </c>
      <c r="B1525" t="s">
        <v>10201</v>
      </c>
      <c r="C1525" t="s">
        <v>10537</v>
      </c>
      <c r="D1525">
        <v>0</v>
      </c>
    </row>
    <row r="1526" spans="1:4" x14ac:dyDescent="0.45">
      <c r="A1526" t="s">
        <v>10855</v>
      </c>
      <c r="B1526" t="s">
        <v>10201</v>
      </c>
      <c r="C1526" t="s">
        <v>10538</v>
      </c>
      <c r="D1526">
        <v>0</v>
      </c>
    </row>
    <row r="1527" spans="1:4" x14ac:dyDescent="0.45">
      <c r="A1527" t="s">
        <v>10855</v>
      </c>
      <c r="B1527" t="s">
        <v>10201</v>
      </c>
      <c r="C1527" t="s">
        <v>10539</v>
      </c>
      <c r="D1527">
        <v>0</v>
      </c>
    </row>
    <row r="1528" spans="1:4" x14ac:dyDescent="0.45">
      <c r="A1528" t="s">
        <v>10855</v>
      </c>
      <c r="B1528" t="s">
        <v>10201</v>
      </c>
      <c r="C1528" t="s">
        <v>10540</v>
      </c>
      <c r="D1528">
        <v>0</v>
      </c>
    </row>
    <row r="1529" spans="1:4" x14ac:dyDescent="0.45">
      <c r="A1529" t="s">
        <v>10855</v>
      </c>
      <c r="B1529" t="s">
        <v>10201</v>
      </c>
      <c r="C1529" t="s">
        <v>10541</v>
      </c>
      <c r="D1529">
        <v>0</v>
      </c>
    </row>
    <row r="1530" spans="1:4" x14ac:dyDescent="0.45">
      <c r="A1530" t="s">
        <v>10855</v>
      </c>
      <c r="B1530" t="s">
        <v>10201</v>
      </c>
      <c r="C1530" t="s">
        <v>10542</v>
      </c>
      <c r="D1530">
        <v>0</v>
      </c>
    </row>
    <row r="1531" spans="1:4" x14ac:dyDescent="0.45">
      <c r="A1531" t="s">
        <v>10855</v>
      </c>
      <c r="B1531" t="s">
        <v>10201</v>
      </c>
      <c r="C1531" t="s">
        <v>10543</v>
      </c>
      <c r="D1531">
        <v>0</v>
      </c>
    </row>
    <row r="1532" spans="1:4" x14ac:dyDescent="0.45">
      <c r="A1532" t="s">
        <v>10855</v>
      </c>
      <c r="B1532" t="s">
        <v>10201</v>
      </c>
      <c r="C1532" t="s">
        <v>10544</v>
      </c>
      <c r="D1532">
        <v>0</v>
      </c>
    </row>
    <row r="1533" spans="1:4" x14ac:dyDescent="0.45">
      <c r="A1533" t="s">
        <v>10855</v>
      </c>
      <c r="B1533" t="s">
        <v>10201</v>
      </c>
      <c r="C1533" t="s">
        <v>10545</v>
      </c>
      <c r="D1533">
        <v>0</v>
      </c>
    </row>
    <row r="1534" spans="1:4" x14ac:dyDescent="0.45">
      <c r="A1534" t="s">
        <v>10855</v>
      </c>
      <c r="B1534" t="s">
        <v>10201</v>
      </c>
      <c r="C1534" t="s">
        <v>10546</v>
      </c>
      <c r="D1534">
        <v>0</v>
      </c>
    </row>
    <row r="1535" spans="1:4" x14ac:dyDescent="0.45">
      <c r="A1535" t="s">
        <v>10855</v>
      </c>
      <c r="B1535" t="s">
        <v>10201</v>
      </c>
      <c r="C1535" t="s">
        <v>10547</v>
      </c>
      <c r="D1535">
        <v>0</v>
      </c>
    </row>
    <row r="1536" spans="1:4" x14ac:dyDescent="0.45">
      <c r="A1536" t="s">
        <v>10855</v>
      </c>
      <c r="B1536" t="s">
        <v>10201</v>
      </c>
      <c r="C1536" t="s">
        <v>10548</v>
      </c>
      <c r="D1536">
        <v>0</v>
      </c>
    </row>
    <row r="1537" spans="1:4" x14ac:dyDescent="0.45">
      <c r="A1537" t="s">
        <v>10855</v>
      </c>
      <c r="B1537" t="s">
        <v>10201</v>
      </c>
      <c r="C1537" t="s">
        <v>10549</v>
      </c>
      <c r="D1537">
        <v>0</v>
      </c>
    </row>
    <row r="1538" spans="1:4" x14ac:dyDescent="0.45">
      <c r="A1538" t="s">
        <v>10855</v>
      </c>
      <c r="B1538" t="s">
        <v>10201</v>
      </c>
      <c r="C1538" t="s">
        <v>10550</v>
      </c>
      <c r="D1538">
        <v>0</v>
      </c>
    </row>
    <row r="1539" spans="1:4" x14ac:dyDescent="0.45">
      <c r="A1539" t="s">
        <v>10855</v>
      </c>
      <c r="B1539" t="s">
        <v>10201</v>
      </c>
      <c r="C1539" t="s">
        <v>10551</v>
      </c>
      <c r="D1539">
        <v>0</v>
      </c>
    </row>
    <row r="1540" spans="1:4" x14ac:dyDescent="0.45">
      <c r="A1540" t="s">
        <v>10855</v>
      </c>
      <c r="B1540" t="s">
        <v>10201</v>
      </c>
      <c r="C1540" t="s">
        <v>10552</v>
      </c>
      <c r="D1540">
        <v>0</v>
      </c>
    </row>
    <row r="1541" spans="1:4" x14ac:dyDescent="0.45">
      <c r="A1541" t="s">
        <v>10855</v>
      </c>
      <c r="B1541" t="s">
        <v>10201</v>
      </c>
      <c r="C1541" t="s">
        <v>10553</v>
      </c>
      <c r="D1541">
        <v>0</v>
      </c>
    </row>
    <row r="1542" spans="1:4" x14ac:dyDescent="0.45">
      <c r="A1542" t="s">
        <v>10855</v>
      </c>
      <c r="B1542" t="s">
        <v>10201</v>
      </c>
      <c r="C1542" t="s">
        <v>10554</v>
      </c>
      <c r="D1542">
        <v>0</v>
      </c>
    </row>
    <row r="1543" spans="1:4" x14ac:dyDescent="0.45">
      <c r="A1543" t="s">
        <v>10855</v>
      </c>
      <c r="B1543" t="s">
        <v>10201</v>
      </c>
      <c r="C1543" t="s">
        <v>10555</v>
      </c>
      <c r="D1543">
        <v>0</v>
      </c>
    </row>
    <row r="1544" spans="1:4" x14ac:dyDescent="0.45">
      <c r="A1544" t="s">
        <v>10855</v>
      </c>
      <c r="B1544" t="s">
        <v>10201</v>
      </c>
      <c r="C1544" t="s">
        <v>10556</v>
      </c>
      <c r="D1544">
        <v>0</v>
      </c>
    </row>
    <row r="1545" spans="1:4" x14ac:dyDescent="0.45">
      <c r="A1545" t="s">
        <v>10855</v>
      </c>
      <c r="B1545" t="s">
        <v>10201</v>
      </c>
      <c r="C1545" t="s">
        <v>10557</v>
      </c>
      <c r="D1545">
        <v>0</v>
      </c>
    </row>
    <row r="1546" spans="1:4" x14ac:dyDescent="0.45">
      <c r="A1546" t="s">
        <v>10855</v>
      </c>
      <c r="B1546" t="s">
        <v>10201</v>
      </c>
      <c r="C1546" t="s">
        <v>10558</v>
      </c>
      <c r="D1546">
        <v>0</v>
      </c>
    </row>
    <row r="1547" spans="1:4" x14ac:dyDescent="0.45">
      <c r="A1547" t="s">
        <v>10855</v>
      </c>
      <c r="B1547" t="s">
        <v>10201</v>
      </c>
      <c r="C1547" t="s">
        <v>10559</v>
      </c>
      <c r="D1547">
        <v>0</v>
      </c>
    </row>
    <row r="1548" spans="1:4" x14ac:dyDescent="0.45">
      <c r="A1548" t="s">
        <v>10855</v>
      </c>
      <c r="B1548" t="s">
        <v>10201</v>
      </c>
      <c r="C1548" t="s">
        <v>10560</v>
      </c>
      <c r="D1548">
        <v>0</v>
      </c>
    </row>
    <row r="1549" spans="1:4" x14ac:dyDescent="0.45">
      <c r="A1549" t="s">
        <v>10855</v>
      </c>
      <c r="B1549" t="s">
        <v>10201</v>
      </c>
      <c r="C1549" t="s">
        <v>10561</v>
      </c>
      <c r="D1549">
        <v>0</v>
      </c>
    </row>
    <row r="1550" spans="1:4" x14ac:dyDescent="0.45">
      <c r="A1550" t="s">
        <v>10855</v>
      </c>
      <c r="B1550" t="s">
        <v>10201</v>
      </c>
      <c r="C1550" t="s">
        <v>10562</v>
      </c>
      <c r="D1550">
        <v>0</v>
      </c>
    </row>
    <row r="1551" spans="1:4" x14ac:dyDescent="0.45">
      <c r="A1551" t="s">
        <v>10855</v>
      </c>
      <c r="B1551" t="s">
        <v>10201</v>
      </c>
      <c r="C1551" t="s">
        <v>10563</v>
      </c>
      <c r="D1551">
        <v>0</v>
      </c>
    </row>
    <row r="1552" spans="1:4" x14ac:dyDescent="0.45">
      <c r="A1552" t="s">
        <v>10855</v>
      </c>
      <c r="B1552" t="s">
        <v>10201</v>
      </c>
      <c r="C1552" t="s">
        <v>10564</v>
      </c>
      <c r="D1552">
        <v>0</v>
      </c>
    </row>
    <row r="1553" spans="1:4" x14ac:dyDescent="0.45">
      <c r="A1553" t="s">
        <v>10855</v>
      </c>
      <c r="B1553" t="s">
        <v>10201</v>
      </c>
      <c r="C1553" t="s">
        <v>10565</v>
      </c>
      <c r="D1553">
        <v>0</v>
      </c>
    </row>
    <row r="1554" spans="1:4" x14ac:dyDescent="0.45">
      <c r="A1554" t="s">
        <v>10855</v>
      </c>
      <c r="B1554" t="s">
        <v>10201</v>
      </c>
      <c r="C1554" t="s">
        <v>10566</v>
      </c>
      <c r="D1554">
        <v>0</v>
      </c>
    </row>
    <row r="1555" spans="1:4" x14ac:dyDescent="0.45">
      <c r="A1555" t="s">
        <v>10855</v>
      </c>
      <c r="B1555" t="s">
        <v>10201</v>
      </c>
      <c r="C1555" t="s">
        <v>10567</v>
      </c>
      <c r="D1555">
        <v>0</v>
      </c>
    </row>
    <row r="1556" spans="1:4" x14ac:dyDescent="0.45">
      <c r="A1556" t="s">
        <v>10855</v>
      </c>
      <c r="B1556" t="s">
        <v>10201</v>
      </c>
      <c r="C1556" t="s">
        <v>10568</v>
      </c>
      <c r="D1556">
        <v>0</v>
      </c>
    </row>
    <row r="1557" spans="1:4" x14ac:dyDescent="0.45">
      <c r="A1557" t="s">
        <v>10855</v>
      </c>
      <c r="B1557" t="s">
        <v>10201</v>
      </c>
      <c r="C1557" t="s">
        <v>10569</v>
      </c>
      <c r="D1557">
        <v>0</v>
      </c>
    </row>
    <row r="1558" spans="1:4" x14ac:dyDescent="0.45">
      <c r="A1558" t="s">
        <v>10855</v>
      </c>
      <c r="B1558" t="s">
        <v>10201</v>
      </c>
      <c r="C1558" t="s">
        <v>10570</v>
      </c>
      <c r="D1558">
        <v>0</v>
      </c>
    </row>
    <row r="1559" spans="1:4" x14ac:dyDescent="0.45">
      <c r="A1559" t="s">
        <v>10855</v>
      </c>
      <c r="B1559" t="s">
        <v>10201</v>
      </c>
      <c r="C1559" t="s">
        <v>10571</v>
      </c>
      <c r="D1559">
        <v>0</v>
      </c>
    </row>
    <row r="1560" spans="1:4" x14ac:dyDescent="0.45">
      <c r="A1560" t="s">
        <v>10855</v>
      </c>
      <c r="B1560" t="s">
        <v>10201</v>
      </c>
      <c r="C1560" t="s">
        <v>10572</v>
      </c>
      <c r="D1560">
        <v>0</v>
      </c>
    </row>
    <row r="1561" spans="1:4" x14ac:dyDescent="0.45">
      <c r="A1561" t="s">
        <v>10855</v>
      </c>
      <c r="B1561" t="s">
        <v>10201</v>
      </c>
      <c r="C1561" t="s">
        <v>10573</v>
      </c>
      <c r="D1561">
        <v>0</v>
      </c>
    </row>
    <row r="1562" spans="1:4" x14ac:dyDescent="0.45">
      <c r="A1562" t="s">
        <v>10855</v>
      </c>
      <c r="B1562" t="s">
        <v>10201</v>
      </c>
      <c r="C1562" t="s">
        <v>10574</v>
      </c>
      <c r="D1562">
        <v>0</v>
      </c>
    </row>
    <row r="1563" spans="1:4" x14ac:dyDescent="0.45">
      <c r="A1563" t="s">
        <v>10855</v>
      </c>
      <c r="B1563" t="s">
        <v>10201</v>
      </c>
      <c r="C1563" t="s">
        <v>10575</v>
      </c>
      <c r="D1563">
        <v>0</v>
      </c>
    </row>
    <row r="1564" spans="1:4" x14ac:dyDescent="0.45">
      <c r="A1564" t="s">
        <v>10855</v>
      </c>
      <c r="B1564" t="s">
        <v>10201</v>
      </c>
      <c r="C1564" t="s">
        <v>10576</v>
      </c>
      <c r="D1564">
        <v>0</v>
      </c>
    </row>
    <row r="1565" spans="1:4" x14ac:dyDescent="0.45">
      <c r="A1565" t="s">
        <v>10855</v>
      </c>
      <c r="B1565" t="s">
        <v>10201</v>
      </c>
      <c r="C1565" t="s">
        <v>10577</v>
      </c>
      <c r="D1565">
        <v>0</v>
      </c>
    </row>
    <row r="1566" spans="1:4" x14ac:dyDescent="0.45">
      <c r="A1566" t="s">
        <v>10855</v>
      </c>
      <c r="B1566" t="s">
        <v>10201</v>
      </c>
      <c r="C1566" t="s">
        <v>10578</v>
      </c>
      <c r="D1566">
        <v>0</v>
      </c>
    </row>
    <row r="1567" spans="1:4" x14ac:dyDescent="0.45">
      <c r="A1567" t="s">
        <v>10855</v>
      </c>
      <c r="B1567" t="s">
        <v>10201</v>
      </c>
      <c r="C1567" t="s">
        <v>10579</v>
      </c>
      <c r="D1567">
        <v>0</v>
      </c>
    </row>
    <row r="1568" spans="1:4" x14ac:dyDescent="0.45">
      <c r="A1568" t="s">
        <v>10855</v>
      </c>
      <c r="B1568" t="s">
        <v>10201</v>
      </c>
      <c r="C1568" t="s">
        <v>10580</v>
      </c>
      <c r="D1568">
        <v>0</v>
      </c>
    </row>
    <row r="1569" spans="1:4" x14ac:dyDescent="0.45">
      <c r="A1569" t="s">
        <v>10855</v>
      </c>
      <c r="B1569" t="s">
        <v>10201</v>
      </c>
      <c r="C1569" t="s">
        <v>10581</v>
      </c>
      <c r="D1569">
        <v>0</v>
      </c>
    </row>
    <row r="1570" spans="1:4" x14ac:dyDescent="0.45">
      <c r="A1570" t="s">
        <v>10855</v>
      </c>
      <c r="B1570" t="s">
        <v>10201</v>
      </c>
      <c r="C1570" t="s">
        <v>10582</v>
      </c>
      <c r="D1570">
        <v>0</v>
      </c>
    </row>
    <row r="1571" spans="1:4" x14ac:dyDescent="0.45">
      <c r="A1571" t="s">
        <v>10855</v>
      </c>
      <c r="B1571" t="s">
        <v>10201</v>
      </c>
      <c r="C1571" t="s">
        <v>10583</v>
      </c>
      <c r="D1571">
        <v>0</v>
      </c>
    </row>
    <row r="1572" spans="1:4" x14ac:dyDescent="0.45">
      <c r="A1572" t="s">
        <v>10855</v>
      </c>
      <c r="B1572" t="s">
        <v>10201</v>
      </c>
      <c r="C1572" t="s">
        <v>10584</v>
      </c>
      <c r="D1572">
        <v>0</v>
      </c>
    </row>
    <row r="1573" spans="1:4" x14ac:dyDescent="0.45">
      <c r="A1573" t="s">
        <v>10855</v>
      </c>
      <c r="B1573" t="s">
        <v>10201</v>
      </c>
      <c r="C1573" t="s">
        <v>10585</v>
      </c>
      <c r="D1573">
        <v>0</v>
      </c>
    </row>
    <row r="1574" spans="1:4" x14ac:dyDescent="0.45">
      <c r="A1574" t="s">
        <v>10855</v>
      </c>
      <c r="B1574" t="s">
        <v>10201</v>
      </c>
      <c r="C1574" t="s">
        <v>10586</v>
      </c>
      <c r="D1574">
        <v>0</v>
      </c>
    </row>
    <row r="1575" spans="1:4" x14ac:dyDescent="0.45">
      <c r="A1575" t="s">
        <v>10855</v>
      </c>
      <c r="B1575" t="s">
        <v>10201</v>
      </c>
      <c r="C1575" t="s">
        <v>10587</v>
      </c>
      <c r="D1575">
        <v>0</v>
      </c>
    </row>
    <row r="1576" spans="1:4" x14ac:dyDescent="0.45">
      <c r="A1576" t="s">
        <v>10855</v>
      </c>
      <c r="B1576" t="s">
        <v>10201</v>
      </c>
      <c r="C1576" t="s">
        <v>10588</v>
      </c>
      <c r="D1576">
        <v>0</v>
      </c>
    </row>
    <row r="1577" spans="1:4" x14ac:dyDescent="0.45">
      <c r="A1577" t="s">
        <v>10855</v>
      </c>
      <c r="B1577" t="s">
        <v>10201</v>
      </c>
      <c r="C1577" t="s">
        <v>10589</v>
      </c>
      <c r="D1577">
        <v>0</v>
      </c>
    </row>
    <row r="1578" spans="1:4" x14ac:dyDescent="0.45">
      <c r="A1578" t="s">
        <v>10855</v>
      </c>
      <c r="B1578" t="s">
        <v>10201</v>
      </c>
      <c r="C1578" t="s">
        <v>10590</v>
      </c>
      <c r="D1578">
        <v>0</v>
      </c>
    </row>
    <row r="1579" spans="1:4" x14ac:dyDescent="0.45">
      <c r="A1579" t="s">
        <v>10855</v>
      </c>
      <c r="B1579" t="s">
        <v>10201</v>
      </c>
      <c r="C1579" t="s">
        <v>10591</v>
      </c>
      <c r="D1579">
        <v>0</v>
      </c>
    </row>
    <row r="1580" spans="1:4" x14ac:dyDescent="0.45">
      <c r="A1580" t="s">
        <v>10855</v>
      </c>
      <c r="B1580" t="s">
        <v>10201</v>
      </c>
      <c r="C1580" t="s">
        <v>10592</v>
      </c>
      <c r="D1580">
        <v>0</v>
      </c>
    </row>
    <row r="1581" spans="1:4" x14ac:dyDescent="0.45">
      <c r="A1581" t="s">
        <v>10855</v>
      </c>
      <c r="B1581" t="s">
        <v>10201</v>
      </c>
      <c r="C1581" t="s">
        <v>10593</v>
      </c>
      <c r="D1581">
        <v>0</v>
      </c>
    </row>
    <row r="1582" spans="1:4" x14ac:dyDescent="0.45">
      <c r="A1582" t="s">
        <v>10855</v>
      </c>
      <c r="B1582" t="s">
        <v>10201</v>
      </c>
      <c r="C1582" t="s">
        <v>10594</v>
      </c>
      <c r="D1582">
        <v>0</v>
      </c>
    </row>
    <row r="1583" spans="1:4" x14ac:dyDescent="0.45">
      <c r="A1583" t="s">
        <v>10855</v>
      </c>
      <c r="B1583" t="s">
        <v>10201</v>
      </c>
      <c r="C1583" t="s">
        <v>10595</v>
      </c>
      <c r="D1583">
        <v>0</v>
      </c>
    </row>
    <row r="1584" spans="1:4" x14ac:dyDescent="0.45">
      <c r="A1584" t="s">
        <v>10855</v>
      </c>
      <c r="B1584" t="s">
        <v>10201</v>
      </c>
      <c r="C1584" t="s">
        <v>10596</v>
      </c>
      <c r="D1584">
        <v>0</v>
      </c>
    </row>
    <row r="1585" spans="1:4" x14ac:dyDescent="0.45">
      <c r="A1585" t="s">
        <v>10855</v>
      </c>
      <c r="B1585" t="s">
        <v>10201</v>
      </c>
      <c r="C1585" t="s">
        <v>10597</v>
      </c>
      <c r="D1585">
        <v>0</v>
      </c>
    </row>
    <row r="1586" spans="1:4" x14ac:dyDescent="0.45">
      <c r="A1586" t="s">
        <v>10855</v>
      </c>
      <c r="B1586" t="s">
        <v>10201</v>
      </c>
      <c r="C1586" t="s">
        <v>10598</v>
      </c>
      <c r="D1586">
        <v>0</v>
      </c>
    </row>
    <row r="1587" spans="1:4" x14ac:dyDescent="0.45">
      <c r="A1587" t="s">
        <v>10855</v>
      </c>
      <c r="B1587" t="s">
        <v>10201</v>
      </c>
      <c r="C1587" t="s">
        <v>10599</v>
      </c>
      <c r="D1587">
        <v>0</v>
      </c>
    </row>
    <row r="1588" spans="1:4" x14ac:dyDescent="0.45">
      <c r="A1588" t="s">
        <v>10855</v>
      </c>
      <c r="B1588" t="s">
        <v>10201</v>
      </c>
      <c r="C1588" t="s">
        <v>10600</v>
      </c>
      <c r="D1588">
        <v>0</v>
      </c>
    </row>
    <row r="1589" spans="1:4" x14ac:dyDescent="0.45">
      <c r="A1589" t="s">
        <v>10855</v>
      </c>
      <c r="B1589" t="s">
        <v>10201</v>
      </c>
      <c r="C1589" t="s">
        <v>10601</v>
      </c>
      <c r="D1589">
        <v>0</v>
      </c>
    </row>
    <row r="1590" spans="1:4" x14ac:dyDescent="0.45">
      <c r="A1590" t="s">
        <v>10855</v>
      </c>
      <c r="B1590" t="s">
        <v>10201</v>
      </c>
      <c r="C1590" t="s">
        <v>10602</v>
      </c>
      <c r="D1590">
        <v>0</v>
      </c>
    </row>
    <row r="1591" spans="1:4" x14ac:dyDescent="0.45">
      <c r="A1591" t="s">
        <v>10855</v>
      </c>
      <c r="B1591" t="s">
        <v>10201</v>
      </c>
      <c r="C1591" t="s">
        <v>10603</v>
      </c>
      <c r="D1591">
        <v>0</v>
      </c>
    </row>
    <row r="1592" spans="1:4" x14ac:dyDescent="0.45">
      <c r="A1592" t="s">
        <v>10855</v>
      </c>
      <c r="B1592" t="s">
        <v>10201</v>
      </c>
      <c r="C1592" t="s">
        <v>10604</v>
      </c>
      <c r="D1592">
        <v>0</v>
      </c>
    </row>
    <row r="1593" spans="1:4" x14ac:dyDescent="0.45">
      <c r="A1593" t="s">
        <v>10855</v>
      </c>
      <c r="B1593" t="s">
        <v>10201</v>
      </c>
      <c r="C1593" t="s">
        <v>10605</v>
      </c>
      <c r="D1593">
        <v>0</v>
      </c>
    </row>
    <row r="1594" spans="1:4" x14ac:dyDescent="0.45">
      <c r="A1594" t="s">
        <v>10855</v>
      </c>
      <c r="B1594" t="s">
        <v>10201</v>
      </c>
      <c r="C1594" t="s">
        <v>10606</v>
      </c>
      <c r="D1594">
        <v>0</v>
      </c>
    </row>
    <row r="1595" spans="1:4" x14ac:dyDescent="0.45">
      <c r="A1595" t="s">
        <v>10855</v>
      </c>
      <c r="B1595" t="s">
        <v>10201</v>
      </c>
      <c r="C1595" t="s">
        <v>10607</v>
      </c>
      <c r="D1595">
        <v>0</v>
      </c>
    </row>
    <row r="1596" spans="1:4" x14ac:dyDescent="0.45">
      <c r="A1596" t="s">
        <v>10855</v>
      </c>
      <c r="B1596" t="s">
        <v>10201</v>
      </c>
      <c r="C1596" t="s">
        <v>10608</v>
      </c>
      <c r="D1596">
        <v>0</v>
      </c>
    </row>
    <row r="1597" spans="1:4" x14ac:dyDescent="0.45">
      <c r="A1597" t="s">
        <v>10855</v>
      </c>
      <c r="B1597" t="s">
        <v>10201</v>
      </c>
      <c r="C1597" t="s">
        <v>10609</v>
      </c>
      <c r="D1597">
        <v>0</v>
      </c>
    </row>
    <row r="1598" spans="1:4" x14ac:dyDescent="0.45">
      <c r="A1598" t="s">
        <v>10855</v>
      </c>
      <c r="B1598" t="s">
        <v>10201</v>
      </c>
      <c r="C1598" t="s">
        <v>10610</v>
      </c>
      <c r="D1598">
        <v>0</v>
      </c>
    </row>
    <row r="1599" spans="1:4" x14ac:dyDescent="0.45">
      <c r="A1599" t="s">
        <v>10855</v>
      </c>
      <c r="B1599" t="s">
        <v>10201</v>
      </c>
      <c r="C1599" t="s">
        <v>10611</v>
      </c>
      <c r="D1599">
        <v>0</v>
      </c>
    </row>
    <row r="1600" spans="1:4" x14ac:dyDescent="0.45">
      <c r="A1600" t="s">
        <v>10855</v>
      </c>
      <c r="B1600" t="s">
        <v>10201</v>
      </c>
      <c r="C1600" t="s">
        <v>10612</v>
      </c>
      <c r="D1600">
        <v>0</v>
      </c>
    </row>
    <row r="1601" spans="1:4" x14ac:dyDescent="0.45">
      <c r="A1601" t="s">
        <v>10855</v>
      </c>
      <c r="B1601" t="s">
        <v>10201</v>
      </c>
      <c r="C1601" t="s">
        <v>10613</v>
      </c>
      <c r="D1601">
        <v>0</v>
      </c>
    </row>
    <row r="1602" spans="1:4" x14ac:dyDescent="0.45">
      <c r="A1602" t="s">
        <v>10855</v>
      </c>
      <c r="B1602" t="s">
        <v>10201</v>
      </c>
      <c r="C1602" t="s">
        <v>10614</v>
      </c>
      <c r="D1602">
        <v>0</v>
      </c>
    </row>
    <row r="1603" spans="1:4" x14ac:dyDescent="0.45">
      <c r="A1603" t="s">
        <v>10855</v>
      </c>
      <c r="B1603" t="s">
        <v>10201</v>
      </c>
      <c r="C1603" t="s">
        <v>10615</v>
      </c>
      <c r="D1603">
        <v>0</v>
      </c>
    </row>
    <row r="1604" spans="1:4" x14ac:dyDescent="0.45">
      <c r="A1604" t="s">
        <v>10855</v>
      </c>
      <c r="B1604" t="s">
        <v>10201</v>
      </c>
      <c r="C1604" t="s">
        <v>10616</v>
      </c>
      <c r="D1604">
        <v>0</v>
      </c>
    </row>
    <row r="1605" spans="1:4" x14ac:dyDescent="0.45">
      <c r="A1605" t="s">
        <v>10855</v>
      </c>
      <c r="B1605" t="s">
        <v>10201</v>
      </c>
      <c r="C1605" t="s">
        <v>10617</v>
      </c>
      <c r="D1605">
        <v>0</v>
      </c>
    </row>
    <row r="1606" spans="1:4" x14ac:dyDescent="0.45">
      <c r="A1606" t="s">
        <v>10855</v>
      </c>
      <c r="B1606" t="s">
        <v>10201</v>
      </c>
      <c r="C1606" t="s">
        <v>10618</v>
      </c>
      <c r="D1606">
        <v>0</v>
      </c>
    </row>
    <row r="1607" spans="1:4" x14ac:dyDescent="0.45">
      <c r="A1607" t="s">
        <v>10855</v>
      </c>
      <c r="B1607" t="s">
        <v>10201</v>
      </c>
      <c r="C1607" t="s">
        <v>10619</v>
      </c>
      <c r="D1607">
        <v>0</v>
      </c>
    </row>
    <row r="1608" spans="1:4" x14ac:dyDescent="0.45">
      <c r="A1608" t="s">
        <v>10855</v>
      </c>
      <c r="B1608" t="s">
        <v>10201</v>
      </c>
      <c r="C1608" t="s">
        <v>10620</v>
      </c>
      <c r="D1608">
        <v>0</v>
      </c>
    </row>
    <row r="1609" spans="1:4" x14ac:dyDescent="0.45">
      <c r="A1609" t="s">
        <v>10855</v>
      </c>
      <c r="B1609" t="s">
        <v>10201</v>
      </c>
      <c r="C1609" t="s">
        <v>10621</v>
      </c>
      <c r="D1609">
        <v>0</v>
      </c>
    </row>
    <row r="1610" spans="1:4" x14ac:dyDescent="0.45">
      <c r="A1610" t="s">
        <v>10855</v>
      </c>
      <c r="B1610" t="s">
        <v>10201</v>
      </c>
      <c r="C1610" t="s">
        <v>10622</v>
      </c>
      <c r="D1610">
        <v>0</v>
      </c>
    </row>
    <row r="1611" spans="1:4" x14ac:dyDescent="0.45">
      <c r="A1611" t="s">
        <v>10855</v>
      </c>
      <c r="B1611" t="s">
        <v>10201</v>
      </c>
      <c r="C1611" t="s">
        <v>10623</v>
      </c>
      <c r="D1611">
        <v>0</v>
      </c>
    </row>
    <row r="1612" spans="1:4" x14ac:dyDescent="0.45">
      <c r="A1612" t="s">
        <v>10855</v>
      </c>
      <c r="B1612" t="s">
        <v>10201</v>
      </c>
      <c r="C1612" t="s">
        <v>10624</v>
      </c>
      <c r="D1612">
        <v>0</v>
      </c>
    </row>
    <row r="1613" spans="1:4" x14ac:dyDescent="0.45">
      <c r="A1613" t="s">
        <v>10855</v>
      </c>
      <c r="B1613" t="s">
        <v>10201</v>
      </c>
      <c r="C1613" t="s">
        <v>10625</v>
      </c>
      <c r="D1613">
        <v>0</v>
      </c>
    </row>
    <row r="1614" spans="1:4" x14ac:dyDescent="0.45">
      <c r="A1614" t="s">
        <v>10855</v>
      </c>
      <c r="B1614" t="s">
        <v>10201</v>
      </c>
      <c r="C1614" t="s">
        <v>10626</v>
      </c>
      <c r="D1614">
        <v>0</v>
      </c>
    </row>
    <row r="1615" spans="1:4" x14ac:dyDescent="0.45">
      <c r="A1615" t="s">
        <v>10855</v>
      </c>
      <c r="B1615" t="s">
        <v>10201</v>
      </c>
      <c r="C1615" t="s">
        <v>10627</v>
      </c>
      <c r="D1615">
        <v>0</v>
      </c>
    </row>
    <row r="1616" spans="1:4" x14ac:dyDescent="0.45">
      <c r="A1616" t="s">
        <v>10855</v>
      </c>
      <c r="B1616" t="s">
        <v>10201</v>
      </c>
      <c r="C1616" t="s">
        <v>10628</v>
      </c>
      <c r="D1616">
        <v>0</v>
      </c>
    </row>
    <row r="1617" spans="1:4" x14ac:dyDescent="0.45">
      <c r="A1617" t="s">
        <v>10855</v>
      </c>
      <c r="B1617" t="s">
        <v>10201</v>
      </c>
      <c r="C1617" t="s">
        <v>10629</v>
      </c>
      <c r="D1617">
        <v>0</v>
      </c>
    </row>
    <row r="1618" spans="1:4" x14ac:dyDescent="0.45">
      <c r="A1618" t="s">
        <v>10855</v>
      </c>
      <c r="B1618" t="s">
        <v>10201</v>
      </c>
      <c r="C1618" t="s">
        <v>10630</v>
      </c>
      <c r="D1618">
        <v>0</v>
      </c>
    </row>
    <row r="1619" spans="1:4" x14ac:dyDescent="0.45">
      <c r="A1619" t="s">
        <v>10855</v>
      </c>
      <c r="B1619" t="s">
        <v>10201</v>
      </c>
      <c r="C1619" t="s">
        <v>10631</v>
      </c>
      <c r="D1619">
        <v>0</v>
      </c>
    </row>
    <row r="1620" spans="1:4" x14ac:dyDescent="0.45">
      <c r="A1620" t="s">
        <v>10855</v>
      </c>
      <c r="B1620" t="s">
        <v>10201</v>
      </c>
      <c r="C1620" t="s">
        <v>10632</v>
      </c>
      <c r="D1620">
        <v>0</v>
      </c>
    </row>
    <row r="1621" spans="1:4" x14ac:dyDescent="0.45">
      <c r="A1621" t="s">
        <v>10855</v>
      </c>
      <c r="B1621" t="s">
        <v>10201</v>
      </c>
      <c r="C1621" t="s">
        <v>10633</v>
      </c>
      <c r="D1621">
        <v>0</v>
      </c>
    </row>
    <row r="1622" spans="1:4" x14ac:dyDescent="0.45">
      <c r="A1622" t="s">
        <v>10855</v>
      </c>
      <c r="B1622" t="s">
        <v>10201</v>
      </c>
      <c r="C1622" t="s">
        <v>10634</v>
      </c>
      <c r="D1622">
        <v>0</v>
      </c>
    </row>
    <row r="1623" spans="1:4" x14ac:dyDescent="0.45">
      <c r="A1623" t="s">
        <v>10855</v>
      </c>
      <c r="B1623" t="s">
        <v>10201</v>
      </c>
      <c r="C1623" t="s">
        <v>10635</v>
      </c>
      <c r="D1623">
        <v>0</v>
      </c>
    </row>
    <row r="1624" spans="1:4" x14ac:dyDescent="0.45">
      <c r="A1624" t="s">
        <v>10855</v>
      </c>
      <c r="B1624" t="s">
        <v>10201</v>
      </c>
      <c r="C1624" t="s">
        <v>10636</v>
      </c>
      <c r="D1624">
        <v>0</v>
      </c>
    </row>
    <row r="1625" spans="1:4" x14ac:dyDescent="0.45">
      <c r="A1625" t="s">
        <v>10855</v>
      </c>
      <c r="B1625" t="s">
        <v>10201</v>
      </c>
      <c r="C1625" t="s">
        <v>10637</v>
      </c>
      <c r="D1625">
        <v>0</v>
      </c>
    </row>
    <row r="1626" spans="1:4" x14ac:dyDescent="0.45">
      <c r="A1626" t="s">
        <v>10855</v>
      </c>
      <c r="B1626" t="s">
        <v>10201</v>
      </c>
      <c r="C1626" t="s">
        <v>10638</v>
      </c>
      <c r="D1626">
        <v>0</v>
      </c>
    </row>
    <row r="1627" spans="1:4" x14ac:dyDescent="0.45">
      <c r="A1627" t="s">
        <v>10855</v>
      </c>
      <c r="B1627" t="s">
        <v>10201</v>
      </c>
      <c r="C1627" t="s">
        <v>10639</v>
      </c>
      <c r="D1627">
        <v>0</v>
      </c>
    </row>
    <row r="1628" spans="1:4" x14ac:dyDescent="0.45">
      <c r="A1628" t="s">
        <v>10855</v>
      </c>
      <c r="B1628" t="s">
        <v>10201</v>
      </c>
      <c r="C1628" t="s">
        <v>10640</v>
      </c>
      <c r="D1628">
        <v>0</v>
      </c>
    </row>
    <row r="1629" spans="1:4" x14ac:dyDescent="0.45">
      <c r="A1629" t="s">
        <v>10855</v>
      </c>
      <c r="B1629" t="s">
        <v>10201</v>
      </c>
      <c r="C1629" t="s">
        <v>10641</v>
      </c>
      <c r="D1629">
        <v>0</v>
      </c>
    </row>
    <row r="1630" spans="1:4" x14ac:dyDescent="0.45">
      <c r="A1630" t="s">
        <v>10855</v>
      </c>
      <c r="B1630" t="s">
        <v>10201</v>
      </c>
      <c r="C1630" t="s">
        <v>10642</v>
      </c>
      <c r="D1630">
        <v>0</v>
      </c>
    </row>
    <row r="1631" spans="1:4" x14ac:dyDescent="0.45">
      <c r="A1631" t="s">
        <v>10855</v>
      </c>
      <c r="B1631" t="s">
        <v>10201</v>
      </c>
      <c r="C1631" t="s">
        <v>10643</v>
      </c>
      <c r="D1631">
        <v>0</v>
      </c>
    </row>
    <row r="1632" spans="1:4" x14ac:dyDescent="0.45">
      <c r="A1632" t="s">
        <v>10855</v>
      </c>
      <c r="B1632" t="s">
        <v>10201</v>
      </c>
      <c r="C1632" t="s">
        <v>10644</v>
      </c>
      <c r="D1632">
        <v>0</v>
      </c>
    </row>
    <row r="1633" spans="1:4" x14ac:dyDescent="0.45">
      <c r="A1633" t="s">
        <v>10855</v>
      </c>
      <c r="B1633" t="s">
        <v>10201</v>
      </c>
      <c r="C1633" t="s">
        <v>10645</v>
      </c>
      <c r="D1633">
        <v>0</v>
      </c>
    </row>
    <row r="1634" spans="1:4" x14ac:dyDescent="0.45">
      <c r="A1634" t="s">
        <v>10855</v>
      </c>
      <c r="B1634" t="s">
        <v>10201</v>
      </c>
      <c r="C1634" t="s">
        <v>10646</v>
      </c>
      <c r="D1634">
        <v>0</v>
      </c>
    </row>
    <row r="1635" spans="1:4" x14ac:dyDescent="0.45">
      <c r="A1635" t="s">
        <v>10855</v>
      </c>
      <c r="B1635" t="s">
        <v>10201</v>
      </c>
      <c r="C1635" t="s">
        <v>10647</v>
      </c>
      <c r="D1635">
        <v>0</v>
      </c>
    </row>
    <row r="1636" spans="1:4" x14ac:dyDescent="0.45">
      <c r="A1636" t="s">
        <v>10855</v>
      </c>
      <c r="B1636" t="s">
        <v>10201</v>
      </c>
      <c r="C1636" t="s">
        <v>10648</v>
      </c>
      <c r="D1636">
        <v>0</v>
      </c>
    </row>
    <row r="1637" spans="1:4" x14ac:dyDescent="0.45">
      <c r="A1637" t="s">
        <v>10855</v>
      </c>
      <c r="B1637" t="s">
        <v>10201</v>
      </c>
      <c r="C1637" t="s">
        <v>10649</v>
      </c>
      <c r="D1637">
        <v>0</v>
      </c>
    </row>
    <row r="1638" spans="1:4" x14ac:dyDescent="0.45">
      <c r="A1638" t="s">
        <v>10855</v>
      </c>
      <c r="B1638" t="s">
        <v>10201</v>
      </c>
      <c r="C1638" t="s">
        <v>10650</v>
      </c>
      <c r="D1638">
        <v>0</v>
      </c>
    </row>
    <row r="1639" spans="1:4" x14ac:dyDescent="0.45">
      <c r="A1639" t="s">
        <v>10855</v>
      </c>
      <c r="B1639" t="s">
        <v>10201</v>
      </c>
      <c r="C1639" t="s">
        <v>10651</v>
      </c>
      <c r="D1639">
        <v>0</v>
      </c>
    </row>
    <row r="1640" spans="1:4" x14ac:dyDescent="0.45">
      <c r="A1640" t="s">
        <v>10855</v>
      </c>
      <c r="B1640" t="s">
        <v>10201</v>
      </c>
      <c r="C1640" t="s">
        <v>10652</v>
      </c>
      <c r="D1640">
        <v>0</v>
      </c>
    </row>
    <row r="1641" spans="1:4" x14ac:dyDescent="0.45">
      <c r="A1641" t="s">
        <v>10855</v>
      </c>
      <c r="B1641" t="s">
        <v>10201</v>
      </c>
      <c r="C1641" t="s">
        <v>10653</v>
      </c>
      <c r="D1641">
        <v>0</v>
      </c>
    </row>
    <row r="1642" spans="1:4" x14ac:dyDescent="0.45">
      <c r="A1642" t="s">
        <v>10855</v>
      </c>
      <c r="B1642" t="s">
        <v>10201</v>
      </c>
      <c r="C1642" t="s">
        <v>10654</v>
      </c>
      <c r="D1642">
        <v>0</v>
      </c>
    </row>
    <row r="1643" spans="1:4" x14ac:dyDescent="0.45">
      <c r="A1643" t="s">
        <v>10855</v>
      </c>
      <c r="B1643" t="s">
        <v>10201</v>
      </c>
      <c r="C1643" t="s">
        <v>10655</v>
      </c>
      <c r="D1643">
        <v>0</v>
      </c>
    </row>
    <row r="1644" spans="1:4" x14ac:dyDescent="0.45">
      <c r="A1644" t="s">
        <v>10855</v>
      </c>
      <c r="B1644" t="s">
        <v>10201</v>
      </c>
      <c r="C1644" t="s">
        <v>10656</v>
      </c>
      <c r="D1644">
        <v>0</v>
      </c>
    </row>
    <row r="1645" spans="1:4" x14ac:dyDescent="0.45">
      <c r="A1645" t="s">
        <v>10855</v>
      </c>
      <c r="B1645" t="s">
        <v>10201</v>
      </c>
      <c r="C1645" t="s">
        <v>10657</v>
      </c>
      <c r="D1645">
        <v>0</v>
      </c>
    </row>
    <row r="1646" spans="1:4" x14ac:dyDescent="0.45">
      <c r="A1646" t="s">
        <v>10855</v>
      </c>
      <c r="B1646" t="s">
        <v>10201</v>
      </c>
      <c r="C1646" t="s">
        <v>10658</v>
      </c>
      <c r="D1646">
        <v>0</v>
      </c>
    </row>
    <row r="1647" spans="1:4" x14ac:dyDescent="0.45">
      <c r="A1647" t="s">
        <v>10855</v>
      </c>
      <c r="B1647" t="s">
        <v>10201</v>
      </c>
      <c r="C1647" t="s">
        <v>10659</v>
      </c>
      <c r="D1647">
        <v>0</v>
      </c>
    </row>
    <row r="1648" spans="1:4" x14ac:dyDescent="0.45">
      <c r="A1648" t="s">
        <v>10855</v>
      </c>
      <c r="B1648" t="s">
        <v>10201</v>
      </c>
      <c r="C1648" t="s">
        <v>10660</v>
      </c>
      <c r="D1648">
        <v>0</v>
      </c>
    </row>
    <row r="1649" spans="1:4" x14ac:dyDescent="0.45">
      <c r="A1649" t="s">
        <v>10855</v>
      </c>
      <c r="B1649" t="s">
        <v>10201</v>
      </c>
      <c r="C1649" t="s">
        <v>10661</v>
      </c>
      <c r="D1649">
        <v>0</v>
      </c>
    </row>
    <row r="1650" spans="1:4" x14ac:dyDescent="0.45">
      <c r="A1650" t="s">
        <v>10855</v>
      </c>
      <c r="B1650" t="s">
        <v>10201</v>
      </c>
      <c r="C1650" t="s">
        <v>10662</v>
      </c>
      <c r="D1650">
        <v>0</v>
      </c>
    </row>
    <row r="1651" spans="1:4" x14ac:dyDescent="0.45">
      <c r="A1651" t="s">
        <v>10855</v>
      </c>
      <c r="B1651" t="s">
        <v>10201</v>
      </c>
      <c r="C1651" t="s">
        <v>10663</v>
      </c>
      <c r="D1651">
        <v>0</v>
      </c>
    </row>
    <row r="1652" spans="1:4" x14ac:dyDescent="0.45">
      <c r="A1652" t="s">
        <v>10855</v>
      </c>
      <c r="B1652" t="s">
        <v>10201</v>
      </c>
      <c r="C1652" t="s">
        <v>10664</v>
      </c>
      <c r="D1652">
        <v>0</v>
      </c>
    </row>
    <row r="1653" spans="1:4" x14ac:dyDescent="0.45">
      <c r="A1653" t="s">
        <v>10855</v>
      </c>
      <c r="B1653" t="s">
        <v>10201</v>
      </c>
      <c r="C1653" t="s">
        <v>10665</v>
      </c>
      <c r="D1653">
        <v>0</v>
      </c>
    </row>
    <row r="1654" spans="1:4" x14ac:dyDescent="0.45">
      <c r="A1654" t="s">
        <v>10855</v>
      </c>
      <c r="B1654" t="s">
        <v>10201</v>
      </c>
      <c r="C1654" t="s">
        <v>10666</v>
      </c>
      <c r="D1654">
        <v>0</v>
      </c>
    </row>
    <row r="1655" spans="1:4" x14ac:dyDescent="0.45">
      <c r="A1655" t="s">
        <v>10855</v>
      </c>
      <c r="B1655" t="s">
        <v>10201</v>
      </c>
      <c r="C1655" t="s">
        <v>10667</v>
      </c>
      <c r="D1655">
        <v>0</v>
      </c>
    </row>
    <row r="1656" spans="1:4" x14ac:dyDescent="0.45">
      <c r="A1656" t="s">
        <v>10855</v>
      </c>
      <c r="B1656" t="s">
        <v>10201</v>
      </c>
      <c r="C1656" t="s">
        <v>10668</v>
      </c>
      <c r="D1656">
        <v>0</v>
      </c>
    </row>
    <row r="1657" spans="1:4" x14ac:dyDescent="0.45">
      <c r="A1657" t="s">
        <v>10855</v>
      </c>
      <c r="B1657" t="s">
        <v>10201</v>
      </c>
      <c r="C1657" t="s">
        <v>10669</v>
      </c>
      <c r="D1657">
        <v>0</v>
      </c>
    </row>
    <row r="1658" spans="1:4" x14ac:dyDescent="0.45">
      <c r="A1658" t="s">
        <v>10855</v>
      </c>
      <c r="B1658" t="s">
        <v>10201</v>
      </c>
      <c r="C1658" t="s">
        <v>10670</v>
      </c>
      <c r="D1658">
        <v>0</v>
      </c>
    </row>
    <row r="1659" spans="1:4" x14ac:dyDescent="0.45">
      <c r="A1659" t="s">
        <v>10855</v>
      </c>
      <c r="B1659" t="s">
        <v>10201</v>
      </c>
      <c r="C1659" t="s">
        <v>10671</v>
      </c>
      <c r="D1659">
        <v>0</v>
      </c>
    </row>
    <row r="1660" spans="1:4" x14ac:dyDescent="0.45">
      <c r="A1660" t="s">
        <v>10855</v>
      </c>
      <c r="B1660" t="s">
        <v>10201</v>
      </c>
      <c r="C1660" t="s">
        <v>10672</v>
      </c>
      <c r="D1660">
        <v>0</v>
      </c>
    </row>
    <row r="1661" spans="1:4" x14ac:dyDescent="0.45">
      <c r="A1661" t="s">
        <v>10855</v>
      </c>
      <c r="B1661" t="s">
        <v>10201</v>
      </c>
      <c r="C1661" t="s">
        <v>10673</v>
      </c>
      <c r="D1661">
        <v>0</v>
      </c>
    </row>
    <row r="1662" spans="1:4" x14ac:dyDescent="0.45">
      <c r="A1662" t="s">
        <v>10855</v>
      </c>
      <c r="B1662" t="s">
        <v>10201</v>
      </c>
      <c r="C1662" t="s">
        <v>10674</v>
      </c>
      <c r="D1662">
        <v>0</v>
      </c>
    </row>
    <row r="1663" spans="1:4" x14ac:dyDescent="0.45">
      <c r="A1663" t="s">
        <v>10855</v>
      </c>
      <c r="B1663" t="s">
        <v>10201</v>
      </c>
      <c r="C1663" t="s">
        <v>10675</v>
      </c>
      <c r="D1663">
        <v>0</v>
      </c>
    </row>
    <row r="1664" spans="1:4" x14ac:dyDescent="0.45">
      <c r="A1664" t="s">
        <v>10855</v>
      </c>
      <c r="B1664" t="s">
        <v>10201</v>
      </c>
      <c r="C1664" t="s">
        <v>10676</v>
      </c>
      <c r="D1664">
        <v>0</v>
      </c>
    </row>
    <row r="1665" spans="1:4" x14ac:dyDescent="0.45">
      <c r="A1665" t="s">
        <v>10855</v>
      </c>
      <c r="B1665" t="s">
        <v>10201</v>
      </c>
      <c r="C1665" t="s">
        <v>10677</v>
      </c>
      <c r="D1665">
        <v>0</v>
      </c>
    </row>
    <row r="1666" spans="1:4" x14ac:dyDescent="0.45">
      <c r="A1666" t="s">
        <v>10855</v>
      </c>
      <c r="B1666" t="s">
        <v>10201</v>
      </c>
      <c r="C1666" t="s">
        <v>10678</v>
      </c>
      <c r="D1666">
        <v>0</v>
      </c>
    </row>
    <row r="1667" spans="1:4" x14ac:dyDescent="0.45">
      <c r="A1667" t="s">
        <v>10855</v>
      </c>
      <c r="B1667" t="s">
        <v>10201</v>
      </c>
      <c r="C1667" t="s">
        <v>10679</v>
      </c>
      <c r="D1667">
        <v>0</v>
      </c>
    </row>
    <row r="1668" spans="1:4" x14ac:dyDescent="0.45">
      <c r="A1668" t="s">
        <v>10855</v>
      </c>
      <c r="B1668" t="s">
        <v>10201</v>
      </c>
      <c r="C1668" t="s">
        <v>10680</v>
      </c>
      <c r="D1668">
        <v>0</v>
      </c>
    </row>
    <row r="1669" spans="1:4" x14ac:dyDescent="0.45">
      <c r="A1669" t="s">
        <v>10855</v>
      </c>
      <c r="B1669" t="s">
        <v>10201</v>
      </c>
      <c r="C1669" t="s">
        <v>10681</v>
      </c>
      <c r="D1669">
        <v>0</v>
      </c>
    </row>
    <row r="1670" spans="1:4" x14ac:dyDescent="0.45">
      <c r="A1670" t="s">
        <v>10855</v>
      </c>
      <c r="B1670" t="s">
        <v>10201</v>
      </c>
      <c r="C1670" t="s">
        <v>10682</v>
      </c>
      <c r="D1670">
        <v>0</v>
      </c>
    </row>
    <row r="1671" spans="1:4" x14ac:dyDescent="0.45">
      <c r="A1671" t="s">
        <v>10855</v>
      </c>
      <c r="B1671" t="s">
        <v>10201</v>
      </c>
      <c r="C1671" t="s">
        <v>10683</v>
      </c>
      <c r="D1671">
        <v>0</v>
      </c>
    </row>
    <row r="1672" spans="1:4" x14ac:dyDescent="0.45">
      <c r="A1672" t="s">
        <v>10855</v>
      </c>
      <c r="B1672" t="s">
        <v>10201</v>
      </c>
      <c r="C1672" t="s">
        <v>10684</v>
      </c>
      <c r="D1672">
        <v>0</v>
      </c>
    </row>
    <row r="1673" spans="1:4" x14ac:dyDescent="0.45">
      <c r="A1673" t="s">
        <v>10855</v>
      </c>
      <c r="B1673" t="s">
        <v>10201</v>
      </c>
      <c r="C1673" t="s">
        <v>10685</v>
      </c>
      <c r="D1673">
        <v>0</v>
      </c>
    </row>
    <row r="1674" spans="1:4" x14ac:dyDescent="0.45">
      <c r="A1674" t="s">
        <v>10855</v>
      </c>
      <c r="B1674" t="s">
        <v>10201</v>
      </c>
      <c r="C1674" t="s">
        <v>10686</v>
      </c>
      <c r="D1674">
        <v>0</v>
      </c>
    </row>
    <row r="1675" spans="1:4" x14ac:dyDescent="0.45">
      <c r="A1675" t="s">
        <v>10855</v>
      </c>
      <c r="B1675" t="s">
        <v>10201</v>
      </c>
      <c r="C1675" t="s">
        <v>10687</v>
      </c>
      <c r="D1675">
        <v>0</v>
      </c>
    </row>
    <row r="1676" spans="1:4" x14ac:dyDescent="0.45">
      <c r="A1676" t="s">
        <v>10855</v>
      </c>
      <c r="B1676" t="s">
        <v>10201</v>
      </c>
      <c r="C1676" t="s">
        <v>10688</v>
      </c>
      <c r="D1676">
        <v>3201.0492791275283</v>
      </c>
    </row>
    <row r="1677" spans="1:4" x14ac:dyDescent="0.45">
      <c r="A1677" t="s">
        <v>10855</v>
      </c>
      <c r="B1677" t="s">
        <v>10201</v>
      </c>
      <c r="C1677" t="s">
        <v>10689</v>
      </c>
      <c r="D1677">
        <v>1372253.0926095881</v>
      </c>
    </row>
    <row r="1678" spans="1:4" x14ac:dyDescent="0.45">
      <c r="A1678" t="s">
        <v>10855</v>
      </c>
      <c r="B1678" t="s">
        <v>10201</v>
      </c>
      <c r="C1678" t="s">
        <v>10690</v>
      </c>
      <c r="D1678">
        <v>379193.14903238555</v>
      </c>
    </row>
    <row r="1679" spans="1:4" x14ac:dyDescent="0.45">
      <c r="A1679" t="s">
        <v>10855</v>
      </c>
      <c r="B1679" t="s">
        <v>10201</v>
      </c>
      <c r="C1679" t="s">
        <v>10691</v>
      </c>
      <c r="D1679">
        <v>508888.12105474109</v>
      </c>
    </row>
    <row r="1680" spans="1:4" x14ac:dyDescent="0.45">
      <c r="A1680" t="s">
        <v>10855</v>
      </c>
      <c r="B1680" t="s">
        <v>10201</v>
      </c>
      <c r="C1680" t="s">
        <v>10692</v>
      </c>
      <c r="D1680">
        <v>75294626.34975107</v>
      </c>
    </row>
    <row r="1681" spans="1:4" x14ac:dyDescent="0.45">
      <c r="A1681" t="s">
        <v>10855</v>
      </c>
      <c r="B1681" t="s">
        <v>10201</v>
      </c>
      <c r="C1681" t="s">
        <v>10693</v>
      </c>
      <c r="D1681">
        <v>342556.00304805435</v>
      </c>
    </row>
    <row r="1682" spans="1:4" x14ac:dyDescent="0.45">
      <c r="A1682" t="s">
        <v>10855</v>
      </c>
      <c r="B1682" t="s">
        <v>10201</v>
      </c>
      <c r="C1682" t="s">
        <v>10694</v>
      </c>
      <c r="D1682">
        <v>1123.8656622073427</v>
      </c>
    </row>
    <row r="1683" spans="1:4" x14ac:dyDescent="0.45">
      <c r="A1683" t="s">
        <v>10855</v>
      </c>
      <c r="B1683" t="s">
        <v>10201</v>
      </c>
      <c r="C1683" t="s">
        <v>10695</v>
      </c>
      <c r="D1683">
        <v>53.210622357195376</v>
      </c>
    </row>
    <row r="1684" spans="1:4" x14ac:dyDescent="0.45">
      <c r="A1684" t="s">
        <v>10855</v>
      </c>
      <c r="B1684" t="s">
        <v>10201</v>
      </c>
      <c r="C1684" t="s">
        <v>10696</v>
      </c>
      <c r="D1684">
        <v>276978.22300734889</v>
      </c>
    </row>
    <row r="1685" spans="1:4" x14ac:dyDescent="0.45">
      <c r="A1685" t="s">
        <v>10855</v>
      </c>
      <c r="B1685" t="s">
        <v>10201</v>
      </c>
      <c r="C1685" t="s">
        <v>10697</v>
      </c>
      <c r="D1685">
        <v>8919207.8001482338</v>
      </c>
    </row>
    <row r="1686" spans="1:4" x14ac:dyDescent="0.45">
      <c r="A1686" t="s">
        <v>10855</v>
      </c>
      <c r="B1686" t="s">
        <v>10201</v>
      </c>
      <c r="C1686" t="s">
        <v>10698</v>
      </c>
      <c r="D1686">
        <v>50738.380281427671</v>
      </c>
    </row>
    <row r="1687" spans="1:4" x14ac:dyDescent="0.45">
      <c r="A1687" t="s">
        <v>10855</v>
      </c>
      <c r="B1687" t="s">
        <v>10201</v>
      </c>
      <c r="C1687" t="s">
        <v>10699</v>
      </c>
      <c r="D1687">
        <v>187821.12915099366</v>
      </c>
    </row>
    <row r="1688" spans="1:4" x14ac:dyDescent="0.45">
      <c r="A1688" t="s">
        <v>10855</v>
      </c>
      <c r="B1688" t="s">
        <v>10201</v>
      </c>
      <c r="C1688" t="s">
        <v>10700</v>
      </c>
      <c r="D1688">
        <v>11660.215570854702</v>
      </c>
    </row>
    <row r="1689" spans="1:4" x14ac:dyDescent="0.45">
      <c r="A1689" t="s">
        <v>10855</v>
      </c>
      <c r="B1689" t="s">
        <v>10201</v>
      </c>
      <c r="C1689" t="s">
        <v>10701</v>
      </c>
      <c r="D1689">
        <v>0.55728868583805191</v>
      </c>
    </row>
    <row r="1690" spans="1:4" x14ac:dyDescent="0.45">
      <c r="A1690" t="s">
        <v>10855</v>
      </c>
      <c r="B1690" t="s">
        <v>10201</v>
      </c>
      <c r="C1690" t="s">
        <v>10702</v>
      </c>
      <c r="D1690">
        <v>264.41891490672833</v>
      </c>
    </row>
    <row r="1691" spans="1:4" x14ac:dyDescent="0.45">
      <c r="A1691" t="s">
        <v>10855</v>
      </c>
      <c r="B1691" t="s">
        <v>10201</v>
      </c>
      <c r="C1691" t="s">
        <v>10703</v>
      </c>
      <c r="D1691">
        <v>4724.8711805001767</v>
      </c>
    </row>
    <row r="1692" spans="1:4" x14ac:dyDescent="0.45">
      <c r="A1692" t="s">
        <v>10855</v>
      </c>
      <c r="B1692" t="s">
        <v>10201</v>
      </c>
      <c r="C1692" t="s">
        <v>10704</v>
      </c>
      <c r="D1692">
        <v>4911.2492136646788</v>
      </c>
    </row>
    <row r="1693" spans="1:4" x14ac:dyDescent="0.45">
      <c r="A1693" t="s">
        <v>10855</v>
      </c>
      <c r="B1693" t="s">
        <v>10201</v>
      </c>
      <c r="C1693" t="s">
        <v>10705</v>
      </c>
      <c r="D1693">
        <v>7997.2006553241235</v>
      </c>
    </row>
    <row r="1694" spans="1:4" x14ac:dyDescent="0.45">
      <c r="A1694" t="s">
        <v>10855</v>
      </c>
      <c r="B1694" t="s">
        <v>10201</v>
      </c>
      <c r="C1694" t="s">
        <v>10706</v>
      </c>
      <c r="D1694">
        <v>-6012.0180112654471</v>
      </c>
    </row>
    <row r="1695" spans="1:4" x14ac:dyDescent="0.45">
      <c r="A1695" t="s">
        <v>10855</v>
      </c>
      <c r="B1695" t="s">
        <v>10201</v>
      </c>
      <c r="C1695" t="s">
        <v>10707</v>
      </c>
      <c r="D1695">
        <v>-2359956.1503832126</v>
      </c>
    </row>
    <row r="1696" spans="1:4" x14ac:dyDescent="0.45">
      <c r="A1696" t="s">
        <v>10855</v>
      </c>
      <c r="B1696" t="s">
        <v>10201</v>
      </c>
      <c r="C1696" t="s">
        <v>10708</v>
      </c>
      <c r="D1696">
        <v>-85573.620804177976</v>
      </c>
    </row>
    <row r="1697" spans="1:4" x14ac:dyDescent="0.45">
      <c r="A1697" t="s">
        <v>10855</v>
      </c>
      <c r="B1697" t="s">
        <v>10201</v>
      </c>
      <c r="C1697" t="s">
        <v>10709</v>
      </c>
      <c r="D1697">
        <v>-113504.68821988556</v>
      </c>
    </row>
    <row r="1698" spans="1:4" x14ac:dyDescent="0.45">
      <c r="A1698" t="s">
        <v>10855</v>
      </c>
      <c r="B1698" t="s">
        <v>10201</v>
      </c>
      <c r="C1698" t="s">
        <v>10710</v>
      </c>
      <c r="D1698">
        <v>-16332301.662168728</v>
      </c>
    </row>
    <row r="1699" spans="1:4" x14ac:dyDescent="0.45">
      <c r="A1699" t="s">
        <v>10855</v>
      </c>
      <c r="B1699" t="s">
        <v>10201</v>
      </c>
      <c r="C1699" t="s">
        <v>10711</v>
      </c>
      <c r="D1699">
        <v>-695845.80634254694</v>
      </c>
    </row>
    <row r="1700" spans="1:4" x14ac:dyDescent="0.45">
      <c r="A1700" t="s">
        <v>10855</v>
      </c>
      <c r="B1700" t="s">
        <v>10201</v>
      </c>
      <c r="C1700" t="s">
        <v>10712</v>
      </c>
      <c r="D1700">
        <v>-321.75756218649389</v>
      </c>
    </row>
    <row r="1701" spans="1:4" x14ac:dyDescent="0.45">
      <c r="A1701" t="s">
        <v>10855</v>
      </c>
      <c r="B1701" t="s">
        <v>10201</v>
      </c>
      <c r="C1701" t="s">
        <v>10713</v>
      </c>
      <c r="D1701">
        <v>-251.23535677575549</v>
      </c>
    </row>
    <row r="1702" spans="1:4" x14ac:dyDescent="0.45">
      <c r="A1702" t="s">
        <v>10855</v>
      </c>
      <c r="B1702" t="s">
        <v>10201</v>
      </c>
      <c r="C1702" t="s">
        <v>10714</v>
      </c>
      <c r="D1702">
        <v>-53234.915550299222</v>
      </c>
    </row>
    <row r="1703" spans="1:4" x14ac:dyDescent="0.45">
      <c r="A1703" t="s">
        <v>10855</v>
      </c>
      <c r="B1703" t="s">
        <v>10201</v>
      </c>
      <c r="C1703" t="s">
        <v>10715</v>
      </c>
      <c r="D1703">
        <v>-1808200.0319139699</v>
      </c>
    </row>
    <row r="1704" spans="1:4" x14ac:dyDescent="0.45">
      <c r="A1704" t="s">
        <v>10855</v>
      </c>
      <c r="B1704" t="s">
        <v>10201</v>
      </c>
      <c r="C1704" t="s">
        <v>10716</v>
      </c>
      <c r="D1704">
        <v>-8017.4932276333193</v>
      </c>
    </row>
    <row r="1705" spans="1:4" x14ac:dyDescent="0.45">
      <c r="A1705" t="s">
        <v>10855</v>
      </c>
      <c r="B1705" t="s">
        <v>10201</v>
      </c>
      <c r="C1705" t="s">
        <v>10717</v>
      </c>
      <c r="D1705">
        <v>-66586.051256468563</v>
      </c>
    </row>
    <row r="1706" spans="1:4" x14ac:dyDescent="0.45">
      <c r="A1706" t="s">
        <v>10855</v>
      </c>
      <c r="B1706" t="s">
        <v>10201</v>
      </c>
      <c r="C1706" t="s">
        <v>10718</v>
      </c>
      <c r="D1706">
        <v>-26639.495964340473</v>
      </c>
    </row>
    <row r="1707" spans="1:4" x14ac:dyDescent="0.45">
      <c r="A1707" t="s">
        <v>10855</v>
      </c>
      <c r="B1707" t="s">
        <v>10201</v>
      </c>
      <c r="C1707" t="s">
        <v>10719</v>
      </c>
      <c r="D1707">
        <v>-16.242813257575555</v>
      </c>
    </row>
    <row r="1708" spans="1:4" x14ac:dyDescent="0.45">
      <c r="A1708" t="s">
        <v>10855</v>
      </c>
      <c r="B1708" t="s">
        <v>10201</v>
      </c>
      <c r="C1708" t="s">
        <v>10720</v>
      </c>
      <c r="D1708">
        <v>-2036.3286812350705</v>
      </c>
    </row>
    <row r="1709" spans="1:4" x14ac:dyDescent="0.45">
      <c r="A1709" t="s">
        <v>10855</v>
      </c>
      <c r="B1709" t="s">
        <v>10201</v>
      </c>
      <c r="C1709" t="s">
        <v>10721</v>
      </c>
      <c r="D1709">
        <v>-4478.1600435818873</v>
      </c>
    </row>
    <row r="1710" spans="1:4" x14ac:dyDescent="0.45">
      <c r="A1710" t="s">
        <v>10855</v>
      </c>
      <c r="B1710" t="s">
        <v>10201</v>
      </c>
      <c r="C1710" t="s">
        <v>10722</v>
      </c>
      <c r="D1710">
        <v>-4786.6946922538664</v>
      </c>
    </row>
    <row r="1711" spans="1:4" x14ac:dyDescent="0.45">
      <c r="A1711" t="s">
        <v>10855</v>
      </c>
      <c r="B1711" t="s">
        <v>10201</v>
      </c>
      <c r="C1711" t="s">
        <v>10723</v>
      </c>
      <c r="D1711">
        <v>-57073.56741299737</v>
      </c>
    </row>
    <row r="1712" spans="1:4" x14ac:dyDescent="0.45">
      <c r="A1712" t="s">
        <v>10855</v>
      </c>
      <c r="B1712" t="s">
        <v>10201</v>
      </c>
      <c r="C1712" t="s">
        <v>10724</v>
      </c>
      <c r="D1712">
        <v>-863.98993091317982</v>
      </c>
    </row>
    <row r="1713" spans="1:4" x14ac:dyDescent="0.45">
      <c r="A1713" t="s">
        <v>10855</v>
      </c>
      <c r="B1713" t="s">
        <v>10201</v>
      </c>
      <c r="C1713" t="s">
        <v>10725</v>
      </c>
      <c r="D1713">
        <v>-237896.88068814634</v>
      </c>
    </row>
    <row r="1714" spans="1:4" x14ac:dyDescent="0.45">
      <c r="A1714" t="s">
        <v>10855</v>
      </c>
      <c r="B1714" t="s">
        <v>10201</v>
      </c>
      <c r="C1714" t="s">
        <v>10726</v>
      </c>
      <c r="D1714">
        <v>-10471.091840932371</v>
      </c>
    </row>
    <row r="1715" spans="1:4" x14ac:dyDescent="0.45">
      <c r="A1715" t="s">
        <v>10855</v>
      </c>
      <c r="B1715" t="s">
        <v>10201</v>
      </c>
      <c r="C1715" t="s">
        <v>10727</v>
      </c>
      <c r="D1715">
        <v>-14036.090756251398</v>
      </c>
    </row>
    <row r="1716" spans="1:4" x14ac:dyDescent="0.45">
      <c r="A1716" t="s">
        <v>10855</v>
      </c>
      <c r="B1716" t="s">
        <v>10201</v>
      </c>
      <c r="C1716" t="s">
        <v>10728</v>
      </c>
      <c r="D1716">
        <v>-1841180.8547013041</v>
      </c>
    </row>
    <row r="1717" spans="1:4" x14ac:dyDescent="0.45">
      <c r="A1717" t="s">
        <v>10855</v>
      </c>
      <c r="B1717" t="s">
        <v>10201</v>
      </c>
      <c r="C1717" t="s">
        <v>10729</v>
      </c>
      <c r="D1717">
        <v>-60058.953241850184</v>
      </c>
    </row>
    <row r="1718" spans="1:4" x14ac:dyDescent="0.45">
      <c r="A1718" t="s">
        <v>10855</v>
      </c>
      <c r="B1718" t="s">
        <v>10201</v>
      </c>
      <c r="C1718" t="s">
        <v>10730</v>
      </c>
      <c r="D1718">
        <v>-49.109254261924477</v>
      </c>
    </row>
    <row r="1719" spans="1:4" x14ac:dyDescent="0.45">
      <c r="A1719" t="s">
        <v>10855</v>
      </c>
      <c r="B1719" t="s">
        <v>10201</v>
      </c>
      <c r="C1719" t="s">
        <v>10731</v>
      </c>
      <c r="D1719">
        <v>-14.15012410936807</v>
      </c>
    </row>
    <row r="1720" spans="1:4" x14ac:dyDescent="0.45">
      <c r="A1720" t="s">
        <v>10855</v>
      </c>
      <c r="B1720" t="s">
        <v>10201</v>
      </c>
      <c r="C1720" t="s">
        <v>10732</v>
      </c>
      <c r="D1720">
        <v>-6104.5300128297313</v>
      </c>
    </row>
    <row r="1721" spans="1:4" x14ac:dyDescent="0.45">
      <c r="A1721" t="s">
        <v>10855</v>
      </c>
      <c r="B1721" t="s">
        <v>10201</v>
      </c>
      <c r="C1721" t="s">
        <v>10733</v>
      </c>
      <c r="D1721">
        <v>-253004.21907550111</v>
      </c>
    </row>
    <row r="1722" spans="1:4" x14ac:dyDescent="0.45">
      <c r="A1722" t="s">
        <v>10855</v>
      </c>
      <c r="B1722" t="s">
        <v>10201</v>
      </c>
      <c r="C1722" t="s">
        <v>10734</v>
      </c>
      <c r="D1722">
        <v>-258.03167493553536</v>
      </c>
    </row>
    <row r="1723" spans="1:4" x14ac:dyDescent="0.45">
      <c r="A1723" t="s">
        <v>10855</v>
      </c>
      <c r="B1723" t="s">
        <v>10201</v>
      </c>
      <c r="C1723" t="s">
        <v>10735</v>
      </c>
      <c r="D1723">
        <v>-16371.693594538858</v>
      </c>
    </row>
    <row r="1724" spans="1:4" x14ac:dyDescent="0.45">
      <c r="A1724" t="s">
        <v>10855</v>
      </c>
      <c r="B1724" t="s">
        <v>10201</v>
      </c>
      <c r="C1724" t="s">
        <v>10736</v>
      </c>
      <c r="D1724">
        <v>-8847.989369563682</v>
      </c>
    </row>
    <row r="1725" spans="1:4" x14ac:dyDescent="0.45">
      <c r="A1725" t="s">
        <v>10855</v>
      </c>
      <c r="B1725" t="s">
        <v>10201</v>
      </c>
      <c r="C1725" t="s">
        <v>10737</v>
      </c>
      <c r="D1725">
        <v>-1.7884924513999512</v>
      </c>
    </row>
    <row r="1726" spans="1:4" x14ac:dyDescent="0.45">
      <c r="A1726" t="s">
        <v>10855</v>
      </c>
      <c r="B1726" t="s">
        <v>10201</v>
      </c>
      <c r="C1726" t="s">
        <v>10738</v>
      </c>
      <c r="D1726">
        <v>-322.1234135485555</v>
      </c>
    </row>
    <row r="1727" spans="1:4" x14ac:dyDescent="0.45">
      <c r="A1727" t="s">
        <v>10855</v>
      </c>
      <c r="B1727" t="s">
        <v>10201</v>
      </c>
      <c r="C1727" t="s">
        <v>10739</v>
      </c>
      <c r="D1727">
        <v>-665.88819338202666</v>
      </c>
    </row>
    <row r="1728" spans="1:4" x14ac:dyDescent="0.45">
      <c r="A1728" t="s">
        <v>10855</v>
      </c>
      <c r="B1728" t="s">
        <v>10201</v>
      </c>
      <c r="C1728" t="s">
        <v>10740</v>
      </c>
      <c r="D1728">
        <v>-695.02080184249053</v>
      </c>
    </row>
    <row r="1729" spans="1:4" x14ac:dyDescent="0.45">
      <c r="A1729" t="s">
        <v>10855</v>
      </c>
      <c r="B1729" t="s">
        <v>10201</v>
      </c>
      <c r="C1729" t="s">
        <v>10741</v>
      </c>
      <c r="D1729">
        <v>-4200.0897797571342</v>
      </c>
    </row>
    <row r="1730" spans="1:4" x14ac:dyDescent="0.45">
      <c r="A1730" t="s">
        <v>10855</v>
      </c>
      <c r="B1730" t="s">
        <v>10201</v>
      </c>
      <c r="C1730" t="s">
        <v>10742</v>
      </c>
      <c r="D1730">
        <v>-1508.9336177475514</v>
      </c>
    </row>
    <row r="1731" spans="1:4" x14ac:dyDescent="0.45">
      <c r="A1731" t="s">
        <v>10855</v>
      </c>
      <c r="B1731" t="s">
        <v>10201</v>
      </c>
      <c r="C1731" t="s">
        <v>10743</v>
      </c>
      <c r="D1731">
        <v>-514429.91064693284</v>
      </c>
    </row>
    <row r="1732" spans="1:4" x14ac:dyDescent="0.45">
      <c r="A1732" t="s">
        <v>10855</v>
      </c>
      <c r="B1732" t="s">
        <v>10201</v>
      </c>
      <c r="C1732" t="s">
        <v>10744</v>
      </c>
      <c r="D1732">
        <v>-23404.576277903725</v>
      </c>
    </row>
    <row r="1733" spans="1:4" x14ac:dyDescent="0.45">
      <c r="A1733" t="s">
        <v>10855</v>
      </c>
      <c r="B1733" t="s">
        <v>10201</v>
      </c>
      <c r="C1733" t="s">
        <v>10745</v>
      </c>
      <c r="D1733">
        <v>-31848.658000865391</v>
      </c>
    </row>
    <row r="1734" spans="1:4" x14ac:dyDescent="0.45">
      <c r="A1734" t="s">
        <v>10855</v>
      </c>
      <c r="B1734" t="s">
        <v>10201</v>
      </c>
      <c r="C1734" t="s">
        <v>10746</v>
      </c>
      <c r="D1734">
        <v>-4922741.0701819947</v>
      </c>
    </row>
    <row r="1735" spans="1:4" x14ac:dyDescent="0.45">
      <c r="A1735" t="s">
        <v>10855</v>
      </c>
      <c r="B1735" t="s">
        <v>10201</v>
      </c>
      <c r="C1735" t="s">
        <v>10747</v>
      </c>
      <c r="D1735">
        <v>-126661.22584442499</v>
      </c>
    </row>
    <row r="1736" spans="1:4" x14ac:dyDescent="0.45">
      <c r="A1736" t="s">
        <v>10855</v>
      </c>
      <c r="B1736" t="s">
        <v>10201</v>
      </c>
      <c r="C1736" t="s">
        <v>10748</v>
      </c>
      <c r="D1736">
        <v>-99.108940410348183</v>
      </c>
    </row>
    <row r="1737" spans="1:4" x14ac:dyDescent="0.45">
      <c r="A1737" t="s">
        <v>10855</v>
      </c>
      <c r="B1737" t="s">
        <v>10201</v>
      </c>
      <c r="C1737" t="s">
        <v>10749</v>
      </c>
      <c r="D1737">
        <v>-39.64357616413929</v>
      </c>
    </row>
    <row r="1738" spans="1:4" x14ac:dyDescent="0.45">
      <c r="A1738" t="s">
        <v>10855</v>
      </c>
      <c r="B1738" t="s">
        <v>10201</v>
      </c>
      <c r="C1738" t="s">
        <v>10750</v>
      </c>
      <c r="D1738">
        <v>-16189.445416030376</v>
      </c>
    </row>
    <row r="1739" spans="1:4" x14ac:dyDescent="0.45">
      <c r="A1739" t="s">
        <v>10855</v>
      </c>
      <c r="B1739" t="s">
        <v>10201</v>
      </c>
      <c r="C1739" t="s">
        <v>10751</v>
      </c>
      <c r="D1739">
        <v>-530108.94501984981</v>
      </c>
    </row>
    <row r="1740" spans="1:4" x14ac:dyDescent="0.45">
      <c r="A1740" t="s">
        <v>10855</v>
      </c>
      <c r="B1740" t="s">
        <v>10201</v>
      </c>
      <c r="C1740" t="s">
        <v>10752</v>
      </c>
      <c r="D1740">
        <v>-944.0126574085665</v>
      </c>
    </row>
    <row r="1741" spans="1:4" x14ac:dyDescent="0.45">
      <c r="A1741" t="s">
        <v>10855</v>
      </c>
      <c r="B1741" t="s">
        <v>10201</v>
      </c>
      <c r="C1741" t="s">
        <v>10753</v>
      </c>
      <c r="D1741">
        <v>-25255.435740066983</v>
      </c>
    </row>
    <row r="1742" spans="1:4" x14ac:dyDescent="0.45">
      <c r="A1742" t="s">
        <v>10855</v>
      </c>
      <c r="B1742" t="s">
        <v>10201</v>
      </c>
      <c r="C1742" t="s">
        <v>10754</v>
      </c>
      <c r="D1742">
        <v>-4727.4964575736085</v>
      </c>
    </row>
    <row r="1743" spans="1:4" x14ac:dyDescent="0.45">
      <c r="A1743" t="s">
        <v>10855</v>
      </c>
      <c r="B1743" t="s">
        <v>10201</v>
      </c>
      <c r="C1743" t="s">
        <v>10755</v>
      </c>
      <c r="D1743">
        <v>-4.3994458648153563</v>
      </c>
    </row>
    <row r="1744" spans="1:4" x14ac:dyDescent="0.45">
      <c r="A1744" t="s">
        <v>10855</v>
      </c>
      <c r="B1744" t="s">
        <v>10201</v>
      </c>
      <c r="C1744" t="s">
        <v>10756</v>
      </c>
      <c r="D1744">
        <v>-569.8764073595022</v>
      </c>
    </row>
    <row r="1745" spans="1:4" x14ac:dyDescent="0.45">
      <c r="A1745" t="s">
        <v>10855</v>
      </c>
      <c r="B1745" t="s">
        <v>10201</v>
      </c>
      <c r="C1745" t="s">
        <v>10757</v>
      </c>
      <c r="D1745">
        <v>-1310.7157369268548</v>
      </c>
    </row>
    <row r="1746" spans="1:4" x14ac:dyDescent="0.45">
      <c r="A1746" t="s">
        <v>10855</v>
      </c>
      <c r="B1746" t="s">
        <v>10201</v>
      </c>
      <c r="C1746" t="s">
        <v>10758</v>
      </c>
      <c r="D1746">
        <v>-1375.1365481935813</v>
      </c>
    </row>
    <row r="1747" spans="1:4" x14ac:dyDescent="0.45">
      <c r="A1747" t="s">
        <v>10855</v>
      </c>
      <c r="B1747" t="s">
        <v>10201</v>
      </c>
      <c r="C1747" t="s">
        <v>10759</v>
      </c>
      <c r="D1747">
        <v>-5825.1279726182156</v>
      </c>
    </row>
    <row r="1748" spans="1:4" x14ac:dyDescent="0.45">
      <c r="A1748" t="s">
        <v>10855</v>
      </c>
      <c r="B1748" t="s">
        <v>10201</v>
      </c>
      <c r="C1748" t="s">
        <v>10760</v>
      </c>
      <c r="D1748">
        <v>302.08499999999998</v>
      </c>
    </row>
    <row r="1749" spans="1:4" x14ac:dyDescent="0.45">
      <c r="A1749" t="s">
        <v>10855</v>
      </c>
      <c r="B1749" t="s">
        <v>10201</v>
      </c>
      <c r="C1749" t="s">
        <v>10761</v>
      </c>
      <c r="D1749">
        <v>94440.5</v>
      </c>
    </row>
    <row r="1750" spans="1:4" x14ac:dyDescent="0.45">
      <c r="A1750" t="s">
        <v>10855</v>
      </c>
      <c r="B1750" t="s">
        <v>10201</v>
      </c>
      <c r="C1750" t="s">
        <v>10762</v>
      </c>
      <c r="D1750">
        <v>43239</v>
      </c>
    </row>
    <row r="1751" spans="1:4" x14ac:dyDescent="0.45">
      <c r="A1751" t="s">
        <v>10855</v>
      </c>
      <c r="B1751" t="s">
        <v>10201</v>
      </c>
      <c r="C1751" t="s">
        <v>10763</v>
      </c>
      <c r="D1751">
        <v>52783.5</v>
      </c>
    </row>
    <row r="1752" spans="1:4" x14ac:dyDescent="0.45">
      <c r="A1752" t="s">
        <v>10855</v>
      </c>
      <c r="B1752" t="s">
        <v>10201</v>
      </c>
      <c r="C1752" t="s">
        <v>10764</v>
      </c>
      <c r="D1752">
        <v>1589770</v>
      </c>
    </row>
    <row r="1753" spans="1:4" x14ac:dyDescent="0.45">
      <c r="A1753" t="s">
        <v>10855</v>
      </c>
      <c r="B1753" t="s">
        <v>10201</v>
      </c>
      <c r="C1753" t="s">
        <v>10765</v>
      </c>
      <c r="D1753">
        <v>18357.150000000001</v>
      </c>
    </row>
    <row r="1754" spans="1:4" x14ac:dyDescent="0.45">
      <c r="A1754" t="s">
        <v>10855</v>
      </c>
      <c r="B1754" t="s">
        <v>10201</v>
      </c>
      <c r="C1754" t="s">
        <v>10766</v>
      </c>
      <c r="D1754">
        <v>12.55485</v>
      </c>
    </row>
    <row r="1755" spans="1:4" x14ac:dyDescent="0.45">
      <c r="A1755" t="s">
        <v>10855</v>
      </c>
      <c r="B1755" t="s">
        <v>10201</v>
      </c>
      <c r="C1755" t="s">
        <v>10767</v>
      </c>
      <c r="D1755">
        <v>7.2849000000000004</v>
      </c>
    </row>
    <row r="1756" spans="1:4" x14ac:dyDescent="0.45">
      <c r="A1756" t="s">
        <v>10855</v>
      </c>
      <c r="B1756" t="s">
        <v>10201</v>
      </c>
      <c r="C1756" t="s">
        <v>10768</v>
      </c>
      <c r="D1756">
        <v>16604.7</v>
      </c>
    </row>
    <row r="1757" spans="1:4" x14ac:dyDescent="0.45">
      <c r="A1757" t="s">
        <v>10855</v>
      </c>
      <c r="B1757" t="s">
        <v>10201</v>
      </c>
      <c r="C1757" t="s">
        <v>10769</v>
      </c>
      <c r="D1757">
        <v>172718</v>
      </c>
    </row>
    <row r="1758" spans="1:4" x14ac:dyDescent="0.45">
      <c r="A1758" t="s">
        <v>10855</v>
      </c>
      <c r="B1758" t="s">
        <v>10201</v>
      </c>
      <c r="C1758" t="s">
        <v>10770</v>
      </c>
      <c r="D1758">
        <v>689.32499999999993</v>
      </c>
    </row>
    <row r="1759" spans="1:4" x14ac:dyDescent="0.45">
      <c r="A1759" t="s">
        <v>10855</v>
      </c>
      <c r="B1759" t="s">
        <v>10201</v>
      </c>
      <c r="C1759" t="s">
        <v>10771</v>
      </c>
      <c r="D1759">
        <v>62401.5</v>
      </c>
    </row>
    <row r="1760" spans="1:4" x14ac:dyDescent="0.45">
      <c r="A1760" t="s">
        <v>10855</v>
      </c>
      <c r="B1760" t="s">
        <v>10201</v>
      </c>
      <c r="C1760" t="s">
        <v>10772</v>
      </c>
      <c r="D1760">
        <v>677.81</v>
      </c>
    </row>
    <row r="1761" spans="1:4" x14ac:dyDescent="0.45">
      <c r="A1761" t="s">
        <v>10855</v>
      </c>
      <c r="B1761" t="s">
        <v>10201</v>
      </c>
      <c r="C1761" t="s">
        <v>10773</v>
      </c>
      <c r="D1761">
        <v>2.7449800000000003E-2</v>
      </c>
    </row>
    <row r="1762" spans="1:4" x14ac:dyDescent="0.45">
      <c r="A1762" t="s">
        <v>10855</v>
      </c>
      <c r="B1762" t="s">
        <v>10201</v>
      </c>
      <c r="C1762" t="s">
        <v>10774</v>
      </c>
      <c r="D1762">
        <v>166.67000000000002</v>
      </c>
    </row>
    <row r="1763" spans="1:4" x14ac:dyDescent="0.45">
      <c r="A1763" t="s">
        <v>10855</v>
      </c>
      <c r="B1763" t="s">
        <v>10201</v>
      </c>
      <c r="C1763" t="s">
        <v>10775</v>
      </c>
      <c r="D1763">
        <v>313.53000000000003</v>
      </c>
    </row>
    <row r="1764" spans="1:4" x14ac:dyDescent="0.45">
      <c r="A1764" t="s">
        <v>10855</v>
      </c>
      <c r="B1764" t="s">
        <v>10201</v>
      </c>
      <c r="C1764" t="s">
        <v>10776</v>
      </c>
      <c r="D1764">
        <v>329.49</v>
      </c>
    </row>
    <row r="1765" spans="1:4" x14ac:dyDescent="0.45">
      <c r="A1765" t="s">
        <v>10855</v>
      </c>
      <c r="B1765" t="s">
        <v>10201</v>
      </c>
      <c r="C1765" t="s">
        <v>10777</v>
      </c>
      <c r="D1765">
        <v>306.71899999999999</v>
      </c>
    </row>
    <row r="1766" spans="1:4" x14ac:dyDescent="0.45">
      <c r="A1766" t="s">
        <v>10855</v>
      </c>
      <c r="B1766" t="s">
        <v>10201</v>
      </c>
      <c r="C1766" t="s">
        <v>10778</v>
      </c>
      <c r="D1766">
        <v>0</v>
      </c>
    </row>
    <row r="1767" spans="1:4" x14ac:dyDescent="0.45">
      <c r="A1767" t="s">
        <v>10855</v>
      </c>
      <c r="B1767" t="s">
        <v>10201</v>
      </c>
      <c r="C1767" t="s">
        <v>10779</v>
      </c>
      <c r="D1767">
        <v>0</v>
      </c>
    </row>
    <row r="1768" spans="1:4" x14ac:dyDescent="0.45">
      <c r="A1768" t="s">
        <v>10855</v>
      </c>
      <c r="B1768" t="s">
        <v>10201</v>
      </c>
      <c r="C1768" t="s">
        <v>10780</v>
      </c>
      <c r="D1768">
        <v>0</v>
      </c>
    </row>
    <row r="1769" spans="1:4" x14ac:dyDescent="0.45">
      <c r="A1769" t="s">
        <v>10855</v>
      </c>
      <c r="B1769" t="s">
        <v>10201</v>
      </c>
      <c r="C1769" t="s">
        <v>10781</v>
      </c>
      <c r="D1769">
        <v>0</v>
      </c>
    </row>
    <row r="1770" spans="1:4" x14ac:dyDescent="0.45">
      <c r="A1770" t="s">
        <v>10855</v>
      </c>
      <c r="B1770" t="s">
        <v>10201</v>
      </c>
      <c r="C1770" t="s">
        <v>10782</v>
      </c>
      <c r="D1770">
        <v>0</v>
      </c>
    </row>
    <row r="1771" spans="1:4" x14ac:dyDescent="0.45">
      <c r="A1771" t="s">
        <v>10855</v>
      </c>
      <c r="B1771" t="s">
        <v>10201</v>
      </c>
      <c r="C1771" t="s">
        <v>10783</v>
      </c>
      <c r="D1771">
        <v>0</v>
      </c>
    </row>
    <row r="1772" spans="1:4" x14ac:dyDescent="0.45">
      <c r="A1772" t="s">
        <v>10855</v>
      </c>
      <c r="B1772" t="s">
        <v>10201</v>
      </c>
      <c r="C1772" t="s">
        <v>10784</v>
      </c>
      <c r="D1772">
        <v>0</v>
      </c>
    </row>
    <row r="1773" spans="1:4" x14ac:dyDescent="0.45">
      <c r="A1773" t="s">
        <v>10855</v>
      </c>
      <c r="B1773" t="s">
        <v>10201</v>
      </c>
      <c r="C1773" t="s">
        <v>10785</v>
      </c>
      <c r="D1773">
        <v>0</v>
      </c>
    </row>
    <row r="1774" spans="1:4" x14ac:dyDescent="0.45">
      <c r="A1774" t="s">
        <v>10855</v>
      </c>
      <c r="B1774" t="s">
        <v>10201</v>
      </c>
      <c r="C1774" t="s">
        <v>10786</v>
      </c>
      <c r="D1774">
        <v>0</v>
      </c>
    </row>
    <row r="1775" spans="1:4" x14ac:dyDescent="0.45">
      <c r="A1775" t="s">
        <v>10855</v>
      </c>
      <c r="B1775" t="s">
        <v>10201</v>
      </c>
      <c r="C1775" t="s">
        <v>10787</v>
      </c>
      <c r="D1775">
        <v>0</v>
      </c>
    </row>
    <row r="1776" spans="1:4" x14ac:dyDescent="0.45">
      <c r="A1776" t="s">
        <v>10855</v>
      </c>
      <c r="B1776" t="s">
        <v>10201</v>
      </c>
      <c r="C1776" t="s">
        <v>10788</v>
      </c>
      <c r="D1776">
        <v>0</v>
      </c>
    </row>
    <row r="1777" spans="1:4" x14ac:dyDescent="0.45">
      <c r="A1777" t="s">
        <v>10855</v>
      </c>
      <c r="B1777" t="s">
        <v>10201</v>
      </c>
      <c r="C1777" t="s">
        <v>10789</v>
      </c>
      <c r="D1777">
        <v>0</v>
      </c>
    </row>
    <row r="1778" spans="1:4" x14ac:dyDescent="0.45">
      <c r="A1778" t="s">
        <v>10855</v>
      </c>
      <c r="B1778" t="s">
        <v>10201</v>
      </c>
      <c r="C1778" t="s">
        <v>10790</v>
      </c>
      <c r="D1778">
        <v>0</v>
      </c>
    </row>
    <row r="1779" spans="1:4" x14ac:dyDescent="0.45">
      <c r="A1779" t="s">
        <v>10855</v>
      </c>
      <c r="B1779" t="s">
        <v>10201</v>
      </c>
      <c r="C1779" t="s">
        <v>10791</v>
      </c>
      <c r="D1779">
        <v>0</v>
      </c>
    </row>
    <row r="1780" spans="1:4" x14ac:dyDescent="0.45">
      <c r="A1780" t="s">
        <v>10855</v>
      </c>
      <c r="B1780" t="s">
        <v>10201</v>
      </c>
      <c r="C1780" t="s">
        <v>10792</v>
      </c>
      <c r="D1780">
        <v>0</v>
      </c>
    </row>
    <row r="1781" spans="1:4" x14ac:dyDescent="0.45">
      <c r="A1781" t="s">
        <v>10855</v>
      </c>
      <c r="B1781" t="s">
        <v>10201</v>
      </c>
      <c r="C1781" t="s">
        <v>10793</v>
      </c>
      <c r="D1781">
        <v>0</v>
      </c>
    </row>
    <row r="1782" spans="1:4" x14ac:dyDescent="0.45">
      <c r="A1782" t="s">
        <v>10855</v>
      </c>
      <c r="B1782" t="s">
        <v>10201</v>
      </c>
      <c r="C1782" t="s">
        <v>10794</v>
      </c>
      <c r="D1782">
        <v>0</v>
      </c>
    </row>
    <row r="1783" spans="1:4" x14ac:dyDescent="0.45">
      <c r="A1783" t="s">
        <v>10855</v>
      </c>
      <c r="B1783" t="s">
        <v>10201</v>
      </c>
      <c r="C1783" t="s">
        <v>10795</v>
      </c>
      <c r="D1783">
        <v>0</v>
      </c>
    </row>
    <row r="1784" spans="1:4" x14ac:dyDescent="0.45">
      <c r="A1784" t="s">
        <v>10856</v>
      </c>
      <c r="B1784" t="s">
        <v>10201</v>
      </c>
      <c r="C1784" t="s">
        <v>10202</v>
      </c>
      <c r="D1784">
        <v>0</v>
      </c>
    </row>
    <row r="1785" spans="1:4" x14ac:dyDescent="0.45">
      <c r="A1785" t="s">
        <v>10856</v>
      </c>
      <c r="B1785" t="s">
        <v>10201</v>
      </c>
      <c r="C1785" t="s">
        <v>10203</v>
      </c>
      <c r="D1785">
        <v>0</v>
      </c>
    </row>
    <row r="1786" spans="1:4" x14ac:dyDescent="0.45">
      <c r="A1786" t="s">
        <v>10856</v>
      </c>
      <c r="B1786" t="s">
        <v>10201</v>
      </c>
      <c r="C1786" t="s">
        <v>10204</v>
      </c>
      <c r="D1786">
        <v>0</v>
      </c>
    </row>
    <row r="1787" spans="1:4" x14ac:dyDescent="0.45">
      <c r="A1787" t="s">
        <v>10856</v>
      </c>
      <c r="B1787" t="s">
        <v>10201</v>
      </c>
      <c r="C1787" t="s">
        <v>10205</v>
      </c>
      <c r="D1787">
        <v>0</v>
      </c>
    </row>
    <row r="1788" spans="1:4" x14ac:dyDescent="0.45">
      <c r="A1788" t="s">
        <v>10856</v>
      </c>
      <c r="B1788" t="s">
        <v>10201</v>
      </c>
      <c r="C1788" t="s">
        <v>10206</v>
      </c>
      <c r="D1788">
        <v>0</v>
      </c>
    </row>
    <row r="1789" spans="1:4" x14ac:dyDescent="0.45">
      <c r="A1789" t="s">
        <v>10856</v>
      </c>
      <c r="B1789" t="s">
        <v>10201</v>
      </c>
      <c r="C1789" t="s">
        <v>10207</v>
      </c>
      <c r="D1789">
        <v>0</v>
      </c>
    </row>
    <row r="1790" spans="1:4" x14ac:dyDescent="0.45">
      <c r="A1790" t="s">
        <v>10856</v>
      </c>
      <c r="B1790" t="s">
        <v>10201</v>
      </c>
      <c r="C1790" t="s">
        <v>10208</v>
      </c>
      <c r="D1790">
        <v>0</v>
      </c>
    </row>
    <row r="1791" spans="1:4" x14ac:dyDescent="0.45">
      <c r="A1791" t="s">
        <v>10856</v>
      </c>
      <c r="B1791" t="s">
        <v>10201</v>
      </c>
      <c r="C1791" t="s">
        <v>10209</v>
      </c>
      <c r="D1791">
        <v>0</v>
      </c>
    </row>
    <row r="1792" spans="1:4" x14ac:dyDescent="0.45">
      <c r="A1792" t="s">
        <v>10856</v>
      </c>
      <c r="B1792" t="s">
        <v>10201</v>
      </c>
      <c r="C1792" t="s">
        <v>10210</v>
      </c>
      <c r="D1792">
        <v>0</v>
      </c>
    </row>
    <row r="1793" spans="1:4" x14ac:dyDescent="0.45">
      <c r="A1793" t="s">
        <v>10856</v>
      </c>
      <c r="B1793" t="s">
        <v>10201</v>
      </c>
      <c r="C1793" t="s">
        <v>10211</v>
      </c>
      <c r="D1793">
        <v>0</v>
      </c>
    </row>
    <row r="1794" spans="1:4" x14ac:dyDescent="0.45">
      <c r="A1794" t="s">
        <v>10856</v>
      </c>
      <c r="B1794" t="s">
        <v>10201</v>
      </c>
      <c r="C1794" t="s">
        <v>10212</v>
      </c>
      <c r="D1794">
        <v>0</v>
      </c>
    </row>
    <row r="1795" spans="1:4" x14ac:dyDescent="0.45">
      <c r="A1795" t="s">
        <v>10856</v>
      </c>
      <c r="B1795" t="s">
        <v>10201</v>
      </c>
      <c r="C1795" t="s">
        <v>10213</v>
      </c>
      <c r="D1795">
        <v>0</v>
      </c>
    </row>
    <row r="1796" spans="1:4" x14ac:dyDescent="0.45">
      <c r="A1796" t="s">
        <v>10856</v>
      </c>
      <c r="B1796" t="s">
        <v>10201</v>
      </c>
      <c r="C1796" t="s">
        <v>10214</v>
      </c>
      <c r="D1796">
        <v>0</v>
      </c>
    </row>
    <row r="1797" spans="1:4" x14ac:dyDescent="0.45">
      <c r="A1797" t="s">
        <v>10856</v>
      </c>
      <c r="B1797" t="s">
        <v>10201</v>
      </c>
      <c r="C1797" t="s">
        <v>10215</v>
      </c>
      <c r="D1797">
        <v>0</v>
      </c>
    </row>
    <row r="1798" spans="1:4" x14ac:dyDescent="0.45">
      <c r="A1798" t="s">
        <v>10856</v>
      </c>
      <c r="B1798" t="s">
        <v>10201</v>
      </c>
      <c r="C1798" t="s">
        <v>10216</v>
      </c>
      <c r="D1798">
        <v>0</v>
      </c>
    </row>
    <row r="1799" spans="1:4" x14ac:dyDescent="0.45">
      <c r="A1799" t="s">
        <v>10856</v>
      </c>
      <c r="B1799" t="s">
        <v>10201</v>
      </c>
      <c r="C1799" t="s">
        <v>10217</v>
      </c>
      <c r="D1799">
        <v>0</v>
      </c>
    </row>
    <row r="1800" spans="1:4" x14ac:dyDescent="0.45">
      <c r="A1800" t="s">
        <v>10856</v>
      </c>
      <c r="B1800" t="s">
        <v>10201</v>
      </c>
      <c r="C1800" t="s">
        <v>10218</v>
      </c>
      <c r="D1800">
        <v>0</v>
      </c>
    </row>
    <row r="1801" spans="1:4" x14ac:dyDescent="0.45">
      <c r="A1801" t="s">
        <v>10856</v>
      </c>
      <c r="B1801" t="s">
        <v>10201</v>
      </c>
      <c r="C1801" t="s">
        <v>10219</v>
      </c>
      <c r="D1801">
        <v>0</v>
      </c>
    </row>
    <row r="1802" spans="1:4" x14ac:dyDescent="0.45">
      <c r="A1802" t="s">
        <v>10856</v>
      </c>
      <c r="B1802" t="s">
        <v>10201</v>
      </c>
      <c r="C1802" t="s">
        <v>10220</v>
      </c>
      <c r="D1802">
        <v>0</v>
      </c>
    </row>
    <row r="1803" spans="1:4" x14ac:dyDescent="0.45">
      <c r="A1803" t="s">
        <v>10856</v>
      </c>
      <c r="B1803" t="s">
        <v>10201</v>
      </c>
      <c r="C1803" t="s">
        <v>10221</v>
      </c>
      <c r="D1803">
        <v>0</v>
      </c>
    </row>
    <row r="1804" spans="1:4" x14ac:dyDescent="0.45">
      <c r="A1804" t="s">
        <v>10856</v>
      </c>
      <c r="B1804" t="s">
        <v>10201</v>
      </c>
      <c r="C1804" t="s">
        <v>10222</v>
      </c>
      <c r="D1804">
        <v>0</v>
      </c>
    </row>
    <row r="1805" spans="1:4" x14ac:dyDescent="0.45">
      <c r="A1805" t="s">
        <v>10856</v>
      </c>
      <c r="B1805" t="s">
        <v>10201</v>
      </c>
      <c r="C1805" t="s">
        <v>10223</v>
      </c>
      <c r="D1805">
        <v>0</v>
      </c>
    </row>
    <row r="1806" spans="1:4" x14ac:dyDescent="0.45">
      <c r="A1806" t="s">
        <v>10856</v>
      </c>
      <c r="B1806" t="s">
        <v>10201</v>
      </c>
      <c r="C1806" t="s">
        <v>10224</v>
      </c>
      <c r="D1806">
        <v>0</v>
      </c>
    </row>
    <row r="1807" spans="1:4" x14ac:dyDescent="0.45">
      <c r="A1807" t="s">
        <v>10856</v>
      </c>
      <c r="B1807" t="s">
        <v>10201</v>
      </c>
      <c r="C1807" t="s">
        <v>10225</v>
      </c>
      <c r="D1807">
        <v>0</v>
      </c>
    </row>
    <row r="1808" spans="1:4" x14ac:dyDescent="0.45">
      <c r="A1808" t="s">
        <v>10856</v>
      </c>
      <c r="B1808" t="s">
        <v>10201</v>
      </c>
      <c r="C1808" t="s">
        <v>10226</v>
      </c>
      <c r="D1808">
        <v>0</v>
      </c>
    </row>
    <row r="1809" spans="1:4" x14ac:dyDescent="0.45">
      <c r="A1809" t="s">
        <v>10856</v>
      </c>
      <c r="B1809" t="s">
        <v>10201</v>
      </c>
      <c r="C1809" t="s">
        <v>10227</v>
      </c>
      <c r="D1809">
        <v>0</v>
      </c>
    </row>
    <row r="1810" spans="1:4" x14ac:dyDescent="0.45">
      <c r="A1810" t="s">
        <v>10856</v>
      </c>
      <c r="B1810" t="s">
        <v>10201</v>
      </c>
      <c r="C1810" t="s">
        <v>10228</v>
      </c>
      <c r="D1810">
        <v>0</v>
      </c>
    </row>
    <row r="1811" spans="1:4" x14ac:dyDescent="0.45">
      <c r="A1811" t="s">
        <v>10856</v>
      </c>
      <c r="B1811" t="s">
        <v>10201</v>
      </c>
      <c r="C1811" t="s">
        <v>10229</v>
      </c>
      <c r="D1811">
        <v>0</v>
      </c>
    </row>
    <row r="1812" spans="1:4" x14ac:dyDescent="0.45">
      <c r="A1812" t="s">
        <v>10856</v>
      </c>
      <c r="B1812" t="s">
        <v>10201</v>
      </c>
      <c r="C1812" t="s">
        <v>10230</v>
      </c>
      <c r="D1812">
        <v>0</v>
      </c>
    </row>
    <row r="1813" spans="1:4" x14ac:dyDescent="0.45">
      <c r="A1813" t="s">
        <v>10856</v>
      </c>
      <c r="B1813" t="s">
        <v>10201</v>
      </c>
      <c r="C1813" t="s">
        <v>10231</v>
      </c>
      <c r="D1813">
        <v>0</v>
      </c>
    </row>
    <row r="1814" spans="1:4" x14ac:dyDescent="0.45">
      <c r="A1814" t="s">
        <v>10856</v>
      </c>
      <c r="B1814" t="s">
        <v>10201</v>
      </c>
      <c r="C1814" t="s">
        <v>10232</v>
      </c>
      <c r="D1814">
        <v>0</v>
      </c>
    </row>
    <row r="1815" spans="1:4" x14ac:dyDescent="0.45">
      <c r="A1815" t="s">
        <v>10856</v>
      </c>
      <c r="B1815" t="s">
        <v>10201</v>
      </c>
      <c r="C1815" t="s">
        <v>10233</v>
      </c>
      <c r="D1815">
        <v>0</v>
      </c>
    </row>
    <row r="1816" spans="1:4" x14ac:dyDescent="0.45">
      <c r="A1816" t="s">
        <v>10856</v>
      </c>
      <c r="B1816" t="s">
        <v>10201</v>
      </c>
      <c r="C1816" t="s">
        <v>10234</v>
      </c>
      <c r="D1816">
        <v>0</v>
      </c>
    </row>
    <row r="1817" spans="1:4" x14ac:dyDescent="0.45">
      <c r="A1817" t="s">
        <v>10856</v>
      </c>
      <c r="B1817" t="s">
        <v>10201</v>
      </c>
      <c r="C1817" t="s">
        <v>10235</v>
      </c>
      <c r="D1817">
        <v>0</v>
      </c>
    </row>
    <row r="1818" spans="1:4" x14ac:dyDescent="0.45">
      <c r="A1818" t="s">
        <v>10856</v>
      </c>
      <c r="B1818" t="s">
        <v>10201</v>
      </c>
      <c r="C1818" t="s">
        <v>10236</v>
      </c>
      <c r="D1818">
        <v>0</v>
      </c>
    </row>
    <row r="1819" spans="1:4" x14ac:dyDescent="0.45">
      <c r="A1819" t="s">
        <v>10856</v>
      </c>
      <c r="B1819" t="s">
        <v>10201</v>
      </c>
      <c r="C1819" t="s">
        <v>10237</v>
      </c>
      <c r="D1819">
        <v>0</v>
      </c>
    </row>
    <row r="1820" spans="1:4" x14ac:dyDescent="0.45">
      <c r="A1820" t="s">
        <v>10856</v>
      </c>
      <c r="B1820" t="s">
        <v>10201</v>
      </c>
      <c r="C1820" t="s">
        <v>10238</v>
      </c>
      <c r="D1820">
        <v>8018.593609904251</v>
      </c>
    </row>
    <row r="1821" spans="1:4" x14ac:dyDescent="0.45">
      <c r="A1821" t="s">
        <v>10856</v>
      </c>
      <c r="B1821" t="s">
        <v>10201</v>
      </c>
      <c r="C1821" t="s">
        <v>10239</v>
      </c>
      <c r="D1821">
        <v>1957504.602114389</v>
      </c>
    </row>
    <row r="1822" spans="1:4" x14ac:dyDescent="0.45">
      <c r="A1822" t="s">
        <v>10856</v>
      </c>
      <c r="B1822" t="s">
        <v>10201</v>
      </c>
      <c r="C1822" t="s">
        <v>10240</v>
      </c>
      <c r="D1822">
        <v>58618.684320679604</v>
      </c>
    </row>
    <row r="1823" spans="1:4" x14ac:dyDescent="0.45">
      <c r="A1823" t="s">
        <v>10856</v>
      </c>
      <c r="B1823" t="s">
        <v>10201</v>
      </c>
      <c r="C1823" t="s">
        <v>10241</v>
      </c>
      <c r="D1823">
        <v>78526.91673147626</v>
      </c>
    </row>
    <row r="1824" spans="1:4" x14ac:dyDescent="0.45">
      <c r="A1824" t="s">
        <v>10856</v>
      </c>
      <c r="B1824" t="s">
        <v>10201</v>
      </c>
      <c r="C1824" t="s">
        <v>10242</v>
      </c>
      <c r="D1824">
        <v>8148964.8818721697</v>
      </c>
    </row>
    <row r="1825" spans="1:4" x14ac:dyDescent="0.45">
      <c r="A1825" t="s">
        <v>10856</v>
      </c>
      <c r="B1825" t="s">
        <v>10201</v>
      </c>
      <c r="C1825" t="s">
        <v>10243</v>
      </c>
      <c r="D1825">
        <v>553282.95908339473</v>
      </c>
    </row>
    <row r="1826" spans="1:4" x14ac:dyDescent="0.45">
      <c r="A1826" t="s">
        <v>10856</v>
      </c>
      <c r="B1826" t="s">
        <v>10201</v>
      </c>
      <c r="C1826" t="s">
        <v>10244</v>
      </c>
      <c r="D1826">
        <v>298.17971554922792</v>
      </c>
    </row>
    <row r="1827" spans="1:4" x14ac:dyDescent="0.45">
      <c r="A1827" t="s">
        <v>10856</v>
      </c>
      <c r="B1827" t="s">
        <v>10201</v>
      </c>
      <c r="C1827" t="s">
        <v>10245</v>
      </c>
      <c r="D1827">
        <v>49.608813363465096</v>
      </c>
    </row>
    <row r="1828" spans="1:4" x14ac:dyDescent="0.45">
      <c r="A1828" t="s">
        <v>10856</v>
      </c>
      <c r="B1828" t="s">
        <v>10201</v>
      </c>
      <c r="C1828" t="s">
        <v>10246</v>
      </c>
      <c r="D1828">
        <v>39263.45836573813</v>
      </c>
    </row>
    <row r="1829" spans="1:4" x14ac:dyDescent="0.45">
      <c r="A1829" t="s">
        <v>10856</v>
      </c>
      <c r="B1829" t="s">
        <v>10201</v>
      </c>
      <c r="C1829" t="s">
        <v>10247</v>
      </c>
      <c r="D1829">
        <v>6884930.3754005656</v>
      </c>
    </row>
    <row r="1830" spans="1:4" x14ac:dyDescent="0.45">
      <c r="A1830" t="s">
        <v>10856</v>
      </c>
      <c r="B1830" t="s">
        <v>10201</v>
      </c>
      <c r="C1830" t="s">
        <v>10248</v>
      </c>
      <c r="D1830">
        <v>9539.3613635067995</v>
      </c>
    </row>
    <row r="1831" spans="1:4" x14ac:dyDescent="0.45">
      <c r="A1831" t="s">
        <v>10856</v>
      </c>
      <c r="B1831" t="s">
        <v>10201</v>
      </c>
      <c r="C1831" t="s">
        <v>10249</v>
      </c>
      <c r="D1831">
        <v>151938.52374628955</v>
      </c>
    </row>
    <row r="1832" spans="1:4" x14ac:dyDescent="0.45">
      <c r="A1832" t="s">
        <v>10856</v>
      </c>
      <c r="B1832" t="s">
        <v>10201</v>
      </c>
      <c r="C1832" t="s">
        <v>10250</v>
      </c>
      <c r="D1832">
        <v>13272.154940531209</v>
      </c>
    </row>
    <row r="1833" spans="1:4" x14ac:dyDescent="0.45">
      <c r="A1833" t="s">
        <v>10856</v>
      </c>
      <c r="B1833" t="s">
        <v>10201</v>
      </c>
      <c r="C1833" t="s">
        <v>10251</v>
      </c>
      <c r="D1833">
        <v>0.65904582305687442</v>
      </c>
    </row>
    <row r="1834" spans="1:4" x14ac:dyDescent="0.45">
      <c r="A1834" t="s">
        <v>10856</v>
      </c>
      <c r="B1834" t="s">
        <v>10201</v>
      </c>
      <c r="C1834" t="s">
        <v>10252</v>
      </c>
      <c r="D1834">
        <v>4562.3032608075991</v>
      </c>
    </row>
    <row r="1835" spans="1:4" x14ac:dyDescent="0.45">
      <c r="A1835" t="s">
        <v>10856</v>
      </c>
      <c r="B1835" t="s">
        <v>10201</v>
      </c>
      <c r="C1835" t="s">
        <v>10253</v>
      </c>
      <c r="D1835">
        <v>14931.174308097558</v>
      </c>
    </row>
    <row r="1836" spans="1:4" x14ac:dyDescent="0.45">
      <c r="A1836" t="s">
        <v>10856</v>
      </c>
      <c r="B1836" t="s">
        <v>10201</v>
      </c>
      <c r="C1836" t="s">
        <v>10254</v>
      </c>
      <c r="D1836">
        <v>15345.929149989213</v>
      </c>
    </row>
    <row r="1837" spans="1:4" x14ac:dyDescent="0.45">
      <c r="A1837" t="s">
        <v>10856</v>
      </c>
      <c r="B1837" t="s">
        <v>10201</v>
      </c>
      <c r="C1837" t="s">
        <v>10255</v>
      </c>
      <c r="D1837">
        <v>4009.2968049521255</v>
      </c>
    </row>
    <row r="1838" spans="1:4" x14ac:dyDescent="0.45">
      <c r="A1838" t="s">
        <v>10856</v>
      </c>
      <c r="B1838" t="s">
        <v>10201</v>
      </c>
      <c r="C1838" t="s">
        <v>10256</v>
      </c>
      <c r="D1838">
        <v>0</v>
      </c>
    </row>
    <row r="1839" spans="1:4" x14ac:dyDescent="0.45">
      <c r="A1839" t="s">
        <v>10856</v>
      </c>
      <c r="B1839" t="s">
        <v>10201</v>
      </c>
      <c r="C1839" t="s">
        <v>10257</v>
      </c>
      <c r="D1839">
        <v>0</v>
      </c>
    </row>
    <row r="1840" spans="1:4" x14ac:dyDescent="0.45">
      <c r="A1840" t="s">
        <v>10856</v>
      </c>
      <c r="B1840" t="s">
        <v>10201</v>
      </c>
      <c r="C1840" t="s">
        <v>10258</v>
      </c>
      <c r="D1840">
        <v>0</v>
      </c>
    </row>
    <row r="1841" spans="1:4" x14ac:dyDescent="0.45">
      <c r="A1841" t="s">
        <v>10856</v>
      </c>
      <c r="B1841" t="s">
        <v>10201</v>
      </c>
      <c r="C1841" t="s">
        <v>10259</v>
      </c>
      <c r="D1841">
        <v>0</v>
      </c>
    </row>
    <row r="1842" spans="1:4" x14ac:dyDescent="0.45">
      <c r="A1842" t="s">
        <v>10856</v>
      </c>
      <c r="B1842" t="s">
        <v>10201</v>
      </c>
      <c r="C1842" t="s">
        <v>10260</v>
      </c>
      <c r="D1842">
        <v>0</v>
      </c>
    </row>
    <row r="1843" spans="1:4" x14ac:dyDescent="0.45">
      <c r="A1843" t="s">
        <v>10856</v>
      </c>
      <c r="B1843" t="s">
        <v>10201</v>
      </c>
      <c r="C1843" t="s">
        <v>10261</v>
      </c>
      <c r="D1843">
        <v>0</v>
      </c>
    </row>
    <row r="1844" spans="1:4" x14ac:dyDescent="0.45">
      <c r="A1844" t="s">
        <v>10856</v>
      </c>
      <c r="B1844" t="s">
        <v>10201</v>
      </c>
      <c r="C1844" t="s">
        <v>10262</v>
      </c>
      <c r="D1844">
        <v>0</v>
      </c>
    </row>
    <row r="1845" spans="1:4" x14ac:dyDescent="0.45">
      <c r="A1845" t="s">
        <v>10856</v>
      </c>
      <c r="B1845" t="s">
        <v>10201</v>
      </c>
      <c r="C1845" t="s">
        <v>10263</v>
      </c>
      <c r="D1845">
        <v>0</v>
      </c>
    </row>
    <row r="1846" spans="1:4" x14ac:dyDescent="0.45">
      <c r="A1846" t="s">
        <v>10856</v>
      </c>
      <c r="B1846" t="s">
        <v>10201</v>
      </c>
      <c r="C1846" t="s">
        <v>10264</v>
      </c>
      <c r="D1846">
        <v>0</v>
      </c>
    </row>
    <row r="1847" spans="1:4" x14ac:dyDescent="0.45">
      <c r="A1847" t="s">
        <v>10856</v>
      </c>
      <c r="B1847" t="s">
        <v>10201</v>
      </c>
      <c r="C1847" t="s">
        <v>10265</v>
      </c>
      <c r="D1847">
        <v>0</v>
      </c>
    </row>
    <row r="1848" spans="1:4" x14ac:dyDescent="0.45">
      <c r="A1848" t="s">
        <v>10856</v>
      </c>
      <c r="B1848" t="s">
        <v>10201</v>
      </c>
      <c r="C1848" t="s">
        <v>10266</v>
      </c>
      <c r="D1848">
        <v>0</v>
      </c>
    </row>
    <row r="1849" spans="1:4" x14ac:dyDescent="0.45">
      <c r="A1849" t="s">
        <v>10856</v>
      </c>
      <c r="B1849" t="s">
        <v>10201</v>
      </c>
      <c r="C1849" t="s">
        <v>10267</v>
      </c>
      <c r="D1849">
        <v>0</v>
      </c>
    </row>
    <row r="1850" spans="1:4" x14ac:dyDescent="0.45">
      <c r="A1850" t="s">
        <v>10856</v>
      </c>
      <c r="B1850" t="s">
        <v>10201</v>
      </c>
      <c r="C1850" t="s">
        <v>10268</v>
      </c>
      <c r="D1850">
        <v>0</v>
      </c>
    </row>
    <row r="1851" spans="1:4" x14ac:dyDescent="0.45">
      <c r="A1851" t="s">
        <v>10856</v>
      </c>
      <c r="B1851" t="s">
        <v>10201</v>
      </c>
      <c r="C1851" t="s">
        <v>10269</v>
      </c>
      <c r="D1851">
        <v>0</v>
      </c>
    </row>
    <row r="1852" spans="1:4" x14ac:dyDescent="0.45">
      <c r="A1852" t="s">
        <v>10856</v>
      </c>
      <c r="B1852" t="s">
        <v>10201</v>
      </c>
      <c r="C1852" t="s">
        <v>10270</v>
      </c>
      <c r="D1852">
        <v>0</v>
      </c>
    </row>
    <row r="1853" spans="1:4" x14ac:dyDescent="0.45">
      <c r="A1853" t="s">
        <v>10856</v>
      </c>
      <c r="B1853" t="s">
        <v>10201</v>
      </c>
      <c r="C1853" t="s">
        <v>10271</v>
      </c>
      <c r="D1853">
        <v>0</v>
      </c>
    </row>
    <row r="1854" spans="1:4" x14ac:dyDescent="0.45">
      <c r="A1854" t="s">
        <v>10856</v>
      </c>
      <c r="B1854" t="s">
        <v>10201</v>
      </c>
      <c r="C1854" t="s">
        <v>10272</v>
      </c>
      <c r="D1854">
        <v>0</v>
      </c>
    </row>
    <row r="1855" spans="1:4" x14ac:dyDescent="0.45">
      <c r="A1855" t="s">
        <v>10856</v>
      </c>
      <c r="B1855" t="s">
        <v>10201</v>
      </c>
      <c r="C1855" t="s">
        <v>10273</v>
      </c>
      <c r="D1855">
        <v>0</v>
      </c>
    </row>
    <row r="1856" spans="1:4" x14ac:dyDescent="0.45">
      <c r="A1856" t="s">
        <v>10856</v>
      </c>
      <c r="B1856" t="s">
        <v>10201</v>
      </c>
      <c r="C1856" t="s">
        <v>10274</v>
      </c>
      <c r="D1856">
        <v>338567.60123898322</v>
      </c>
    </row>
    <row r="1857" spans="1:4" x14ac:dyDescent="0.45">
      <c r="A1857" t="s">
        <v>10856</v>
      </c>
      <c r="B1857" t="s">
        <v>10201</v>
      </c>
      <c r="C1857" t="s">
        <v>10275</v>
      </c>
      <c r="D1857">
        <v>86780955.507130265</v>
      </c>
    </row>
    <row r="1858" spans="1:4" x14ac:dyDescent="0.45">
      <c r="A1858" t="s">
        <v>10856</v>
      </c>
      <c r="B1858" t="s">
        <v>10201</v>
      </c>
      <c r="C1858" t="s">
        <v>10276</v>
      </c>
      <c r="D1858">
        <v>1658472.1187363246</v>
      </c>
    </row>
    <row r="1859" spans="1:4" x14ac:dyDescent="0.45">
      <c r="A1859" t="s">
        <v>10856</v>
      </c>
      <c r="B1859" t="s">
        <v>10201</v>
      </c>
      <c r="C1859" t="s">
        <v>10277</v>
      </c>
      <c r="D1859">
        <v>2267600.8867571233</v>
      </c>
    </row>
    <row r="1860" spans="1:4" x14ac:dyDescent="0.45">
      <c r="A1860" t="s">
        <v>10856</v>
      </c>
      <c r="B1860" t="s">
        <v>10201</v>
      </c>
      <c r="C1860" t="s">
        <v>10278</v>
      </c>
      <c r="D1860">
        <v>47703714.410123341</v>
      </c>
    </row>
    <row r="1861" spans="1:4" x14ac:dyDescent="0.45">
      <c r="A1861" t="s">
        <v>10856</v>
      </c>
      <c r="B1861" t="s">
        <v>10201</v>
      </c>
      <c r="C1861" t="s">
        <v>10279</v>
      </c>
      <c r="D1861">
        <v>17934544.854373537</v>
      </c>
    </row>
    <row r="1862" spans="1:4" x14ac:dyDescent="0.45">
      <c r="A1862" t="s">
        <v>10856</v>
      </c>
      <c r="B1862" t="s">
        <v>10201</v>
      </c>
      <c r="C1862" t="s">
        <v>10280</v>
      </c>
      <c r="D1862">
        <v>40218.232389068828</v>
      </c>
    </row>
    <row r="1863" spans="1:4" x14ac:dyDescent="0.45">
      <c r="A1863" t="s">
        <v>10856</v>
      </c>
      <c r="B1863" t="s">
        <v>10201</v>
      </c>
      <c r="C1863" t="s">
        <v>10281</v>
      </c>
      <c r="D1863">
        <v>2581.9255348054244</v>
      </c>
    </row>
    <row r="1864" spans="1:4" x14ac:dyDescent="0.45">
      <c r="A1864" t="s">
        <v>10856</v>
      </c>
      <c r="B1864" t="s">
        <v>10201</v>
      </c>
      <c r="C1864" t="s">
        <v>10282</v>
      </c>
      <c r="D1864">
        <v>2900859.8330134479</v>
      </c>
    </row>
    <row r="1865" spans="1:4" x14ac:dyDescent="0.45">
      <c r="A1865" t="s">
        <v>10856</v>
      </c>
      <c r="B1865" t="s">
        <v>10201</v>
      </c>
      <c r="C1865" t="s">
        <v>10283</v>
      </c>
      <c r="D1865">
        <v>61528683.764179796</v>
      </c>
    </row>
    <row r="1866" spans="1:4" x14ac:dyDescent="0.45">
      <c r="A1866" t="s">
        <v>10856</v>
      </c>
      <c r="B1866" t="s">
        <v>10201</v>
      </c>
      <c r="C1866" t="s">
        <v>10284</v>
      </c>
      <c r="D1866">
        <v>40218.232389068828</v>
      </c>
    </row>
    <row r="1867" spans="1:4" x14ac:dyDescent="0.45">
      <c r="A1867" t="s">
        <v>10856</v>
      </c>
      <c r="B1867" t="s">
        <v>10201</v>
      </c>
      <c r="C1867" t="s">
        <v>10285</v>
      </c>
      <c r="D1867">
        <v>905281.82301237201</v>
      </c>
    </row>
    <row r="1868" spans="1:4" x14ac:dyDescent="0.45">
      <c r="A1868" t="s">
        <v>10856</v>
      </c>
      <c r="B1868" t="s">
        <v>10201</v>
      </c>
      <c r="C1868" t="s">
        <v>10286</v>
      </c>
      <c r="D1868">
        <v>82630.696021540527</v>
      </c>
    </row>
    <row r="1869" spans="1:4" x14ac:dyDescent="0.45">
      <c r="A1869" t="s">
        <v>10856</v>
      </c>
      <c r="B1869" t="s">
        <v>10201</v>
      </c>
      <c r="C1869" t="s">
        <v>10287</v>
      </c>
      <c r="D1869">
        <v>23.647372219415868</v>
      </c>
    </row>
    <row r="1870" spans="1:4" x14ac:dyDescent="0.45">
      <c r="A1870" t="s">
        <v>10856</v>
      </c>
      <c r="B1870" t="s">
        <v>10201</v>
      </c>
      <c r="C1870" t="s">
        <v>10288</v>
      </c>
      <c r="D1870">
        <v>101685.08861946434</v>
      </c>
    </row>
    <row r="1871" spans="1:4" x14ac:dyDescent="0.45">
      <c r="A1871" t="s">
        <v>10856</v>
      </c>
      <c r="B1871" t="s">
        <v>10201</v>
      </c>
      <c r="C1871" t="s">
        <v>10289</v>
      </c>
      <c r="D1871">
        <v>114805.99309400734</v>
      </c>
    </row>
    <row r="1872" spans="1:4" x14ac:dyDescent="0.45">
      <c r="A1872" t="s">
        <v>10856</v>
      </c>
      <c r="B1872" t="s">
        <v>10201</v>
      </c>
      <c r="C1872" t="s">
        <v>10290</v>
      </c>
      <c r="D1872">
        <v>116268.30390864726</v>
      </c>
    </row>
    <row r="1873" spans="1:4" x14ac:dyDescent="0.45">
      <c r="A1873" t="s">
        <v>10856</v>
      </c>
      <c r="B1873" t="s">
        <v>10201</v>
      </c>
      <c r="C1873" t="s">
        <v>10291</v>
      </c>
      <c r="D1873">
        <v>85556.101363381851</v>
      </c>
    </row>
    <row r="1874" spans="1:4" x14ac:dyDescent="0.45">
      <c r="A1874" t="s">
        <v>10856</v>
      </c>
      <c r="B1874" t="s">
        <v>10201</v>
      </c>
      <c r="C1874" t="s">
        <v>10292</v>
      </c>
      <c r="D1874">
        <v>81.277070979177012</v>
      </c>
    </row>
    <row r="1875" spans="1:4" x14ac:dyDescent="0.45">
      <c r="A1875" t="s">
        <v>10856</v>
      </c>
      <c r="B1875" t="s">
        <v>10201</v>
      </c>
      <c r="C1875" t="s">
        <v>10293</v>
      </c>
      <c r="D1875">
        <v>-66242816.156116799</v>
      </c>
    </row>
    <row r="1876" spans="1:4" x14ac:dyDescent="0.45">
      <c r="A1876" t="s">
        <v>10856</v>
      </c>
      <c r="B1876" t="s">
        <v>10201</v>
      </c>
      <c r="C1876" t="s">
        <v>10294</v>
      </c>
      <c r="D1876">
        <v>591.54825955619322</v>
      </c>
    </row>
    <row r="1877" spans="1:4" x14ac:dyDescent="0.45">
      <c r="A1877" t="s">
        <v>10856</v>
      </c>
      <c r="B1877" t="s">
        <v>10201</v>
      </c>
      <c r="C1877" t="s">
        <v>10295</v>
      </c>
      <c r="D1877">
        <v>784.72439656656127</v>
      </c>
    </row>
    <row r="1878" spans="1:4" x14ac:dyDescent="0.45">
      <c r="A1878" t="s">
        <v>10856</v>
      </c>
      <c r="B1878" t="s">
        <v>10201</v>
      </c>
      <c r="C1878" t="s">
        <v>10296</v>
      </c>
      <c r="D1878">
        <v>94750.748802063114</v>
      </c>
    </row>
    <row r="1879" spans="1:4" x14ac:dyDescent="0.45">
      <c r="A1879" t="s">
        <v>10856</v>
      </c>
      <c r="B1879" t="s">
        <v>10201</v>
      </c>
      <c r="C1879" t="s">
        <v>10297</v>
      </c>
      <c r="D1879">
        <v>5469.8896395246829</v>
      </c>
    </row>
    <row r="1880" spans="1:4" x14ac:dyDescent="0.45">
      <c r="A1880" t="s">
        <v>10856</v>
      </c>
      <c r="B1880" t="s">
        <v>10201</v>
      </c>
      <c r="C1880" t="s">
        <v>10298</v>
      </c>
      <c r="D1880">
        <v>2.383020826159898</v>
      </c>
    </row>
    <row r="1881" spans="1:4" x14ac:dyDescent="0.45">
      <c r="A1881" t="s">
        <v>10856</v>
      </c>
      <c r="B1881" t="s">
        <v>10201</v>
      </c>
      <c r="C1881" t="s">
        <v>10299</v>
      </c>
      <c r="D1881">
        <v>0.49516052185976078</v>
      </c>
    </row>
    <row r="1882" spans="1:4" x14ac:dyDescent="0.45">
      <c r="A1882" t="s">
        <v>10856</v>
      </c>
      <c r="B1882" t="s">
        <v>10201</v>
      </c>
      <c r="C1882" t="s">
        <v>10300</v>
      </c>
      <c r="D1882">
        <v>92.438358895331604</v>
      </c>
    </row>
    <row r="1883" spans="1:4" x14ac:dyDescent="0.45">
      <c r="A1883" t="s">
        <v>10856</v>
      </c>
      <c r="B1883" t="s">
        <v>10201</v>
      </c>
      <c r="C1883" t="s">
        <v>10301</v>
      </c>
      <c r="D1883">
        <v>38683.879169913227</v>
      </c>
    </row>
    <row r="1884" spans="1:4" x14ac:dyDescent="0.45">
      <c r="A1884" t="s">
        <v>10856</v>
      </c>
      <c r="B1884" t="s">
        <v>10201</v>
      </c>
      <c r="C1884" t="s">
        <v>10302</v>
      </c>
      <c r="D1884">
        <v>97.58972254894141</v>
      </c>
    </row>
    <row r="1885" spans="1:4" x14ac:dyDescent="0.45">
      <c r="A1885" t="s">
        <v>10856</v>
      </c>
      <c r="B1885" t="s">
        <v>10201</v>
      </c>
      <c r="C1885" t="s">
        <v>10303</v>
      </c>
      <c r="D1885">
        <v>1807.2700818081089</v>
      </c>
    </row>
    <row r="1886" spans="1:4" x14ac:dyDescent="0.45">
      <c r="A1886" t="s">
        <v>10856</v>
      </c>
      <c r="B1886" t="s">
        <v>10201</v>
      </c>
      <c r="C1886" t="s">
        <v>10304</v>
      </c>
      <c r="D1886">
        <v>1084.6482359545103</v>
      </c>
    </row>
    <row r="1887" spans="1:4" x14ac:dyDescent="0.45">
      <c r="A1887" t="s">
        <v>10856</v>
      </c>
      <c r="B1887" t="s">
        <v>10201</v>
      </c>
      <c r="C1887" t="s">
        <v>10305</v>
      </c>
      <c r="D1887">
        <v>-41.497096098523471</v>
      </c>
    </row>
    <row r="1888" spans="1:4" x14ac:dyDescent="0.45">
      <c r="A1888" t="s">
        <v>10856</v>
      </c>
      <c r="B1888" t="s">
        <v>10201</v>
      </c>
      <c r="C1888" t="s">
        <v>10306</v>
      </c>
      <c r="D1888">
        <v>85.856060893496831</v>
      </c>
    </row>
    <row r="1889" spans="1:4" x14ac:dyDescent="0.45">
      <c r="A1889" t="s">
        <v>10856</v>
      </c>
      <c r="B1889" t="s">
        <v>10201</v>
      </c>
      <c r="C1889" t="s">
        <v>10307</v>
      </c>
      <c r="D1889">
        <v>169.1364399601888</v>
      </c>
    </row>
    <row r="1890" spans="1:4" x14ac:dyDescent="0.45">
      <c r="A1890" t="s">
        <v>10856</v>
      </c>
      <c r="B1890" t="s">
        <v>10201</v>
      </c>
      <c r="C1890" t="s">
        <v>10308</v>
      </c>
      <c r="D1890">
        <v>174.00161674415364</v>
      </c>
    </row>
    <row r="1891" spans="1:4" x14ac:dyDescent="0.45">
      <c r="A1891" t="s">
        <v>10856</v>
      </c>
      <c r="B1891" t="s">
        <v>10201</v>
      </c>
      <c r="C1891" t="s">
        <v>10309</v>
      </c>
      <c r="D1891">
        <v>29.191060703788931</v>
      </c>
    </row>
    <row r="1892" spans="1:4" x14ac:dyDescent="0.45">
      <c r="A1892" t="s">
        <v>10856</v>
      </c>
      <c r="B1892" t="s">
        <v>10201</v>
      </c>
      <c r="C1892" t="s">
        <v>10310</v>
      </c>
      <c r="D1892">
        <v>0</v>
      </c>
    </row>
    <row r="1893" spans="1:4" x14ac:dyDescent="0.45">
      <c r="A1893" t="s">
        <v>10856</v>
      </c>
      <c r="B1893" t="s">
        <v>10201</v>
      </c>
      <c r="C1893" t="s">
        <v>10311</v>
      </c>
      <c r="D1893">
        <v>0</v>
      </c>
    </row>
    <row r="1894" spans="1:4" x14ac:dyDescent="0.45">
      <c r="A1894" t="s">
        <v>10856</v>
      </c>
      <c r="B1894" t="s">
        <v>10201</v>
      </c>
      <c r="C1894" t="s">
        <v>10312</v>
      </c>
      <c r="D1894">
        <v>0</v>
      </c>
    </row>
    <row r="1895" spans="1:4" x14ac:dyDescent="0.45">
      <c r="A1895" t="s">
        <v>10856</v>
      </c>
      <c r="B1895" t="s">
        <v>10201</v>
      </c>
      <c r="C1895" t="s">
        <v>10313</v>
      </c>
      <c r="D1895">
        <v>0</v>
      </c>
    </row>
    <row r="1896" spans="1:4" x14ac:dyDescent="0.45">
      <c r="A1896" t="s">
        <v>10856</v>
      </c>
      <c r="B1896" t="s">
        <v>10201</v>
      </c>
      <c r="C1896" t="s">
        <v>10314</v>
      </c>
      <c r="D1896">
        <v>0</v>
      </c>
    </row>
    <row r="1897" spans="1:4" x14ac:dyDescent="0.45">
      <c r="A1897" t="s">
        <v>10856</v>
      </c>
      <c r="B1897" t="s">
        <v>10201</v>
      </c>
      <c r="C1897" t="s">
        <v>10315</v>
      </c>
      <c r="D1897">
        <v>0</v>
      </c>
    </row>
    <row r="1898" spans="1:4" x14ac:dyDescent="0.45">
      <c r="A1898" t="s">
        <v>10856</v>
      </c>
      <c r="B1898" t="s">
        <v>10201</v>
      </c>
      <c r="C1898" t="s">
        <v>10316</v>
      </c>
      <c r="D1898">
        <v>0</v>
      </c>
    </row>
    <row r="1899" spans="1:4" x14ac:dyDescent="0.45">
      <c r="A1899" t="s">
        <v>10856</v>
      </c>
      <c r="B1899" t="s">
        <v>10201</v>
      </c>
      <c r="C1899" t="s">
        <v>10317</v>
      </c>
      <c r="D1899">
        <v>0</v>
      </c>
    </row>
    <row r="1900" spans="1:4" x14ac:dyDescent="0.45">
      <c r="A1900" t="s">
        <v>10856</v>
      </c>
      <c r="B1900" t="s">
        <v>10201</v>
      </c>
      <c r="C1900" t="s">
        <v>10318</v>
      </c>
      <c r="D1900">
        <v>0</v>
      </c>
    </row>
    <row r="1901" spans="1:4" x14ac:dyDescent="0.45">
      <c r="A1901" t="s">
        <v>10856</v>
      </c>
      <c r="B1901" t="s">
        <v>10201</v>
      </c>
      <c r="C1901" t="s">
        <v>10319</v>
      </c>
      <c r="D1901">
        <v>0</v>
      </c>
    </row>
    <row r="1902" spans="1:4" x14ac:dyDescent="0.45">
      <c r="A1902" t="s">
        <v>10856</v>
      </c>
      <c r="B1902" t="s">
        <v>10201</v>
      </c>
      <c r="C1902" t="s">
        <v>10320</v>
      </c>
      <c r="D1902">
        <v>0</v>
      </c>
    </row>
    <row r="1903" spans="1:4" x14ac:dyDescent="0.45">
      <c r="A1903" t="s">
        <v>10856</v>
      </c>
      <c r="B1903" t="s">
        <v>10201</v>
      </c>
      <c r="C1903" t="s">
        <v>10321</v>
      </c>
      <c r="D1903">
        <v>0</v>
      </c>
    </row>
    <row r="1904" spans="1:4" x14ac:dyDescent="0.45">
      <c r="A1904" t="s">
        <v>10856</v>
      </c>
      <c r="B1904" t="s">
        <v>10201</v>
      </c>
      <c r="C1904" t="s">
        <v>10322</v>
      </c>
      <c r="D1904">
        <v>0</v>
      </c>
    </row>
    <row r="1905" spans="1:4" x14ac:dyDescent="0.45">
      <c r="A1905" t="s">
        <v>10856</v>
      </c>
      <c r="B1905" t="s">
        <v>10201</v>
      </c>
      <c r="C1905" t="s">
        <v>10323</v>
      </c>
      <c r="D1905">
        <v>0</v>
      </c>
    </row>
    <row r="1906" spans="1:4" x14ac:dyDescent="0.45">
      <c r="A1906" t="s">
        <v>10856</v>
      </c>
      <c r="B1906" t="s">
        <v>10201</v>
      </c>
      <c r="C1906" t="s">
        <v>10324</v>
      </c>
      <c r="D1906">
        <v>0</v>
      </c>
    </row>
    <row r="1907" spans="1:4" x14ac:dyDescent="0.45">
      <c r="A1907" t="s">
        <v>10856</v>
      </c>
      <c r="B1907" t="s">
        <v>10201</v>
      </c>
      <c r="C1907" t="s">
        <v>10325</v>
      </c>
      <c r="D1907">
        <v>0</v>
      </c>
    </row>
    <row r="1908" spans="1:4" x14ac:dyDescent="0.45">
      <c r="A1908" t="s">
        <v>10856</v>
      </c>
      <c r="B1908" t="s">
        <v>10201</v>
      </c>
      <c r="C1908" t="s">
        <v>10326</v>
      </c>
      <c r="D1908">
        <v>0</v>
      </c>
    </row>
    <row r="1909" spans="1:4" x14ac:dyDescent="0.45">
      <c r="A1909" t="s">
        <v>10856</v>
      </c>
      <c r="B1909" t="s">
        <v>10201</v>
      </c>
      <c r="C1909" t="s">
        <v>10327</v>
      </c>
      <c r="D1909">
        <v>0</v>
      </c>
    </row>
    <row r="1910" spans="1:4" x14ac:dyDescent="0.45">
      <c r="A1910" t="s">
        <v>10856</v>
      </c>
      <c r="B1910" t="s">
        <v>10201</v>
      </c>
      <c r="C1910" t="s">
        <v>10328</v>
      </c>
      <c r="D1910">
        <v>0</v>
      </c>
    </row>
    <row r="1911" spans="1:4" x14ac:dyDescent="0.45">
      <c r="A1911" t="s">
        <v>10856</v>
      </c>
      <c r="B1911" t="s">
        <v>10201</v>
      </c>
      <c r="C1911" t="s">
        <v>10329</v>
      </c>
      <c r="D1911">
        <v>0</v>
      </c>
    </row>
    <row r="1912" spans="1:4" x14ac:dyDescent="0.45">
      <c r="A1912" t="s">
        <v>10856</v>
      </c>
      <c r="B1912" t="s">
        <v>10201</v>
      </c>
      <c r="C1912" t="s">
        <v>10330</v>
      </c>
      <c r="D1912">
        <v>0</v>
      </c>
    </row>
    <row r="1913" spans="1:4" x14ac:dyDescent="0.45">
      <c r="A1913" t="s">
        <v>10856</v>
      </c>
      <c r="B1913" t="s">
        <v>10201</v>
      </c>
      <c r="C1913" t="s">
        <v>10331</v>
      </c>
      <c r="D1913">
        <v>0</v>
      </c>
    </row>
    <row r="1914" spans="1:4" x14ac:dyDescent="0.45">
      <c r="A1914" t="s">
        <v>10856</v>
      </c>
      <c r="B1914" t="s">
        <v>10201</v>
      </c>
      <c r="C1914" t="s">
        <v>10332</v>
      </c>
      <c r="D1914">
        <v>0</v>
      </c>
    </row>
    <row r="1915" spans="1:4" x14ac:dyDescent="0.45">
      <c r="A1915" t="s">
        <v>10856</v>
      </c>
      <c r="B1915" t="s">
        <v>10201</v>
      </c>
      <c r="C1915" t="s">
        <v>10333</v>
      </c>
      <c r="D1915">
        <v>0</v>
      </c>
    </row>
    <row r="1916" spans="1:4" x14ac:dyDescent="0.45">
      <c r="A1916" t="s">
        <v>10856</v>
      </c>
      <c r="B1916" t="s">
        <v>10201</v>
      </c>
      <c r="C1916" t="s">
        <v>10334</v>
      </c>
      <c r="D1916">
        <v>0</v>
      </c>
    </row>
    <row r="1917" spans="1:4" x14ac:dyDescent="0.45">
      <c r="A1917" t="s">
        <v>10856</v>
      </c>
      <c r="B1917" t="s">
        <v>10201</v>
      </c>
      <c r="C1917" t="s">
        <v>10335</v>
      </c>
      <c r="D1917">
        <v>0</v>
      </c>
    </row>
    <row r="1918" spans="1:4" x14ac:dyDescent="0.45">
      <c r="A1918" t="s">
        <v>10856</v>
      </c>
      <c r="B1918" t="s">
        <v>10201</v>
      </c>
      <c r="C1918" t="s">
        <v>10336</v>
      </c>
      <c r="D1918">
        <v>0</v>
      </c>
    </row>
    <row r="1919" spans="1:4" x14ac:dyDescent="0.45">
      <c r="A1919" t="s">
        <v>10856</v>
      </c>
      <c r="B1919" t="s">
        <v>10201</v>
      </c>
      <c r="C1919" t="s">
        <v>10337</v>
      </c>
      <c r="D1919">
        <v>0</v>
      </c>
    </row>
    <row r="1920" spans="1:4" x14ac:dyDescent="0.45">
      <c r="A1920" t="s">
        <v>10856</v>
      </c>
      <c r="B1920" t="s">
        <v>10201</v>
      </c>
      <c r="C1920" t="s">
        <v>10338</v>
      </c>
      <c r="D1920">
        <v>0</v>
      </c>
    </row>
    <row r="1921" spans="1:4" x14ac:dyDescent="0.45">
      <c r="A1921" t="s">
        <v>10856</v>
      </c>
      <c r="B1921" t="s">
        <v>10201</v>
      </c>
      <c r="C1921" t="s">
        <v>10339</v>
      </c>
      <c r="D1921">
        <v>0</v>
      </c>
    </row>
    <row r="1922" spans="1:4" x14ac:dyDescent="0.45">
      <c r="A1922" t="s">
        <v>10856</v>
      </c>
      <c r="B1922" t="s">
        <v>10201</v>
      </c>
      <c r="C1922" t="s">
        <v>10340</v>
      </c>
      <c r="D1922">
        <v>0</v>
      </c>
    </row>
    <row r="1923" spans="1:4" x14ac:dyDescent="0.45">
      <c r="A1923" t="s">
        <v>10856</v>
      </c>
      <c r="B1923" t="s">
        <v>10201</v>
      </c>
      <c r="C1923" t="s">
        <v>10341</v>
      </c>
      <c r="D1923">
        <v>0</v>
      </c>
    </row>
    <row r="1924" spans="1:4" x14ac:dyDescent="0.45">
      <c r="A1924" t="s">
        <v>10856</v>
      </c>
      <c r="B1924" t="s">
        <v>10201</v>
      </c>
      <c r="C1924" t="s">
        <v>10342</v>
      </c>
      <c r="D1924">
        <v>0</v>
      </c>
    </row>
    <row r="1925" spans="1:4" x14ac:dyDescent="0.45">
      <c r="A1925" t="s">
        <v>10856</v>
      </c>
      <c r="B1925" t="s">
        <v>10201</v>
      </c>
      <c r="C1925" t="s">
        <v>10343</v>
      </c>
      <c r="D1925">
        <v>0</v>
      </c>
    </row>
    <row r="1926" spans="1:4" x14ac:dyDescent="0.45">
      <c r="A1926" t="s">
        <v>10856</v>
      </c>
      <c r="B1926" t="s">
        <v>10201</v>
      </c>
      <c r="C1926" t="s">
        <v>10344</v>
      </c>
      <c r="D1926">
        <v>0</v>
      </c>
    </row>
    <row r="1927" spans="1:4" x14ac:dyDescent="0.45">
      <c r="A1927" t="s">
        <v>10856</v>
      </c>
      <c r="B1927" t="s">
        <v>10201</v>
      </c>
      <c r="C1927" t="s">
        <v>10345</v>
      </c>
      <c r="D1927">
        <v>0</v>
      </c>
    </row>
    <row r="1928" spans="1:4" x14ac:dyDescent="0.45">
      <c r="A1928" t="s">
        <v>10856</v>
      </c>
      <c r="B1928" t="s">
        <v>10201</v>
      </c>
      <c r="C1928" t="s">
        <v>10346</v>
      </c>
      <c r="D1928">
        <v>0</v>
      </c>
    </row>
    <row r="1929" spans="1:4" x14ac:dyDescent="0.45">
      <c r="A1929" t="s">
        <v>10856</v>
      </c>
      <c r="B1929" t="s">
        <v>10201</v>
      </c>
      <c r="C1929" t="s">
        <v>10347</v>
      </c>
      <c r="D1929">
        <v>35250067.418800019</v>
      </c>
    </row>
    <row r="1930" spans="1:4" x14ac:dyDescent="0.45">
      <c r="A1930" t="s">
        <v>10856</v>
      </c>
      <c r="B1930" t="s">
        <v>10201</v>
      </c>
      <c r="C1930" t="s">
        <v>10348</v>
      </c>
      <c r="D1930">
        <v>0</v>
      </c>
    </row>
    <row r="1931" spans="1:4" x14ac:dyDescent="0.45">
      <c r="A1931" t="s">
        <v>10856</v>
      </c>
      <c r="B1931" t="s">
        <v>10201</v>
      </c>
      <c r="C1931" t="s">
        <v>10349</v>
      </c>
      <c r="D1931">
        <v>0</v>
      </c>
    </row>
    <row r="1932" spans="1:4" x14ac:dyDescent="0.45">
      <c r="A1932" t="s">
        <v>10856</v>
      </c>
      <c r="B1932" t="s">
        <v>10201</v>
      </c>
      <c r="C1932" t="s">
        <v>10350</v>
      </c>
      <c r="D1932">
        <v>0</v>
      </c>
    </row>
    <row r="1933" spans="1:4" x14ac:dyDescent="0.45">
      <c r="A1933" t="s">
        <v>10856</v>
      </c>
      <c r="B1933" t="s">
        <v>10201</v>
      </c>
      <c r="C1933" t="s">
        <v>10351</v>
      </c>
      <c r="D1933">
        <v>0</v>
      </c>
    </row>
    <row r="1934" spans="1:4" x14ac:dyDescent="0.45">
      <c r="A1934" t="s">
        <v>10856</v>
      </c>
      <c r="B1934" t="s">
        <v>10201</v>
      </c>
      <c r="C1934" t="s">
        <v>10352</v>
      </c>
      <c r="D1934">
        <v>0</v>
      </c>
    </row>
    <row r="1935" spans="1:4" x14ac:dyDescent="0.45">
      <c r="A1935" t="s">
        <v>10856</v>
      </c>
      <c r="B1935" t="s">
        <v>10201</v>
      </c>
      <c r="C1935" t="s">
        <v>10353</v>
      </c>
      <c r="D1935">
        <v>0</v>
      </c>
    </row>
    <row r="1936" spans="1:4" x14ac:dyDescent="0.45">
      <c r="A1936" t="s">
        <v>10856</v>
      </c>
      <c r="B1936" t="s">
        <v>10201</v>
      </c>
      <c r="C1936" t="s">
        <v>10354</v>
      </c>
      <c r="D1936">
        <v>0</v>
      </c>
    </row>
    <row r="1937" spans="1:4" x14ac:dyDescent="0.45">
      <c r="A1937" t="s">
        <v>10856</v>
      </c>
      <c r="B1937" t="s">
        <v>10201</v>
      </c>
      <c r="C1937" t="s">
        <v>10355</v>
      </c>
      <c r="D1937">
        <v>0</v>
      </c>
    </row>
    <row r="1938" spans="1:4" x14ac:dyDescent="0.45">
      <c r="A1938" t="s">
        <v>10856</v>
      </c>
      <c r="B1938" t="s">
        <v>10201</v>
      </c>
      <c r="C1938" t="s">
        <v>10356</v>
      </c>
      <c r="D1938">
        <v>0</v>
      </c>
    </row>
    <row r="1939" spans="1:4" x14ac:dyDescent="0.45">
      <c r="A1939" t="s">
        <v>10856</v>
      </c>
      <c r="B1939" t="s">
        <v>10201</v>
      </c>
      <c r="C1939" t="s">
        <v>10357</v>
      </c>
      <c r="D1939">
        <v>0</v>
      </c>
    </row>
    <row r="1940" spans="1:4" x14ac:dyDescent="0.45">
      <c r="A1940" t="s">
        <v>10856</v>
      </c>
      <c r="B1940" t="s">
        <v>10201</v>
      </c>
      <c r="C1940" t="s">
        <v>10358</v>
      </c>
      <c r="D1940">
        <v>0</v>
      </c>
    </row>
    <row r="1941" spans="1:4" x14ac:dyDescent="0.45">
      <c r="A1941" t="s">
        <v>10856</v>
      </c>
      <c r="B1941" t="s">
        <v>10201</v>
      </c>
      <c r="C1941" t="s">
        <v>10359</v>
      </c>
      <c r="D1941">
        <v>0</v>
      </c>
    </row>
    <row r="1942" spans="1:4" x14ac:dyDescent="0.45">
      <c r="A1942" t="s">
        <v>10856</v>
      </c>
      <c r="B1942" t="s">
        <v>10201</v>
      </c>
      <c r="C1942" t="s">
        <v>10360</v>
      </c>
      <c r="D1942">
        <v>0</v>
      </c>
    </row>
    <row r="1943" spans="1:4" x14ac:dyDescent="0.45">
      <c r="A1943" t="s">
        <v>10856</v>
      </c>
      <c r="B1943" t="s">
        <v>10201</v>
      </c>
      <c r="C1943" t="s">
        <v>10361</v>
      </c>
      <c r="D1943">
        <v>0</v>
      </c>
    </row>
    <row r="1944" spans="1:4" x14ac:dyDescent="0.45">
      <c r="A1944" t="s">
        <v>10856</v>
      </c>
      <c r="B1944" t="s">
        <v>10201</v>
      </c>
      <c r="C1944" t="s">
        <v>10362</v>
      </c>
      <c r="D1944">
        <v>0</v>
      </c>
    </row>
    <row r="1945" spans="1:4" x14ac:dyDescent="0.45">
      <c r="A1945" t="s">
        <v>10856</v>
      </c>
      <c r="B1945" t="s">
        <v>10201</v>
      </c>
      <c r="C1945" t="s">
        <v>10363</v>
      </c>
      <c r="D1945">
        <v>0</v>
      </c>
    </row>
    <row r="1946" spans="1:4" x14ac:dyDescent="0.45">
      <c r="A1946" t="s">
        <v>10856</v>
      </c>
      <c r="B1946" t="s">
        <v>10201</v>
      </c>
      <c r="C1946" t="s">
        <v>10364</v>
      </c>
      <c r="D1946">
        <v>0</v>
      </c>
    </row>
    <row r="1947" spans="1:4" x14ac:dyDescent="0.45">
      <c r="A1947" t="s">
        <v>10856</v>
      </c>
      <c r="B1947" t="s">
        <v>10201</v>
      </c>
      <c r="C1947" t="s">
        <v>10365</v>
      </c>
      <c r="D1947">
        <v>0</v>
      </c>
    </row>
    <row r="1948" spans="1:4" x14ac:dyDescent="0.45">
      <c r="A1948" t="s">
        <v>10856</v>
      </c>
      <c r="B1948" t="s">
        <v>10201</v>
      </c>
      <c r="C1948" t="s">
        <v>10366</v>
      </c>
      <c r="D1948">
        <v>0</v>
      </c>
    </row>
    <row r="1949" spans="1:4" x14ac:dyDescent="0.45">
      <c r="A1949" t="s">
        <v>10856</v>
      </c>
      <c r="B1949" t="s">
        <v>10201</v>
      </c>
      <c r="C1949" t="s">
        <v>10367</v>
      </c>
      <c r="D1949">
        <v>0</v>
      </c>
    </row>
    <row r="1950" spans="1:4" x14ac:dyDescent="0.45">
      <c r="A1950" t="s">
        <v>10856</v>
      </c>
      <c r="B1950" t="s">
        <v>10201</v>
      </c>
      <c r="C1950" t="s">
        <v>10368</v>
      </c>
      <c r="D1950">
        <v>0</v>
      </c>
    </row>
    <row r="1951" spans="1:4" x14ac:dyDescent="0.45">
      <c r="A1951" t="s">
        <v>10856</v>
      </c>
      <c r="B1951" t="s">
        <v>10201</v>
      </c>
      <c r="C1951" t="s">
        <v>10369</v>
      </c>
      <c r="D1951">
        <v>0</v>
      </c>
    </row>
    <row r="1952" spans="1:4" x14ac:dyDescent="0.45">
      <c r="A1952" t="s">
        <v>10856</v>
      </c>
      <c r="B1952" t="s">
        <v>10201</v>
      </c>
      <c r="C1952" t="s">
        <v>10370</v>
      </c>
      <c r="D1952">
        <v>0</v>
      </c>
    </row>
    <row r="1953" spans="1:4" x14ac:dyDescent="0.45">
      <c r="A1953" t="s">
        <v>10856</v>
      </c>
      <c r="B1953" t="s">
        <v>10201</v>
      </c>
      <c r="C1953" t="s">
        <v>10371</v>
      </c>
      <c r="D1953">
        <v>0</v>
      </c>
    </row>
    <row r="1954" spans="1:4" x14ac:dyDescent="0.45">
      <c r="A1954" t="s">
        <v>10856</v>
      </c>
      <c r="B1954" t="s">
        <v>10201</v>
      </c>
      <c r="C1954" t="s">
        <v>10372</v>
      </c>
      <c r="D1954">
        <v>0</v>
      </c>
    </row>
    <row r="1955" spans="1:4" x14ac:dyDescent="0.45">
      <c r="A1955" t="s">
        <v>10856</v>
      </c>
      <c r="B1955" t="s">
        <v>10201</v>
      </c>
      <c r="C1955" t="s">
        <v>10373</v>
      </c>
      <c r="D1955">
        <v>0</v>
      </c>
    </row>
    <row r="1956" spans="1:4" x14ac:dyDescent="0.45">
      <c r="A1956" t="s">
        <v>10856</v>
      </c>
      <c r="B1956" t="s">
        <v>10201</v>
      </c>
      <c r="C1956" t="s">
        <v>10374</v>
      </c>
      <c r="D1956">
        <v>0</v>
      </c>
    </row>
    <row r="1957" spans="1:4" x14ac:dyDescent="0.45">
      <c r="A1957" t="s">
        <v>10856</v>
      </c>
      <c r="B1957" t="s">
        <v>10201</v>
      </c>
      <c r="C1957" t="s">
        <v>10375</v>
      </c>
      <c r="D1957">
        <v>0</v>
      </c>
    </row>
    <row r="1958" spans="1:4" x14ac:dyDescent="0.45">
      <c r="A1958" t="s">
        <v>10856</v>
      </c>
      <c r="B1958" t="s">
        <v>10201</v>
      </c>
      <c r="C1958" t="s">
        <v>10376</v>
      </c>
      <c r="D1958">
        <v>0</v>
      </c>
    </row>
    <row r="1959" spans="1:4" x14ac:dyDescent="0.45">
      <c r="A1959" t="s">
        <v>10856</v>
      </c>
      <c r="B1959" t="s">
        <v>10201</v>
      </c>
      <c r="C1959" t="s">
        <v>10377</v>
      </c>
      <c r="D1959">
        <v>0</v>
      </c>
    </row>
    <row r="1960" spans="1:4" x14ac:dyDescent="0.45">
      <c r="A1960" t="s">
        <v>10856</v>
      </c>
      <c r="B1960" t="s">
        <v>10201</v>
      </c>
      <c r="C1960" t="s">
        <v>10378</v>
      </c>
      <c r="D1960">
        <v>0</v>
      </c>
    </row>
    <row r="1961" spans="1:4" x14ac:dyDescent="0.45">
      <c r="A1961" t="s">
        <v>10856</v>
      </c>
      <c r="B1961" t="s">
        <v>10201</v>
      </c>
      <c r="C1961" t="s">
        <v>10379</v>
      </c>
      <c r="D1961">
        <v>0</v>
      </c>
    </row>
    <row r="1962" spans="1:4" x14ac:dyDescent="0.45">
      <c r="A1962" t="s">
        <v>10856</v>
      </c>
      <c r="B1962" t="s">
        <v>10201</v>
      </c>
      <c r="C1962" t="s">
        <v>10380</v>
      </c>
      <c r="D1962">
        <v>0</v>
      </c>
    </row>
    <row r="1963" spans="1:4" x14ac:dyDescent="0.45">
      <c r="A1963" t="s">
        <v>10856</v>
      </c>
      <c r="B1963" t="s">
        <v>10201</v>
      </c>
      <c r="C1963" t="s">
        <v>10381</v>
      </c>
      <c r="D1963">
        <v>0</v>
      </c>
    </row>
    <row r="1964" spans="1:4" x14ac:dyDescent="0.45">
      <c r="A1964" t="s">
        <v>10856</v>
      </c>
      <c r="B1964" t="s">
        <v>10201</v>
      </c>
      <c r="C1964" t="s">
        <v>10382</v>
      </c>
      <c r="D1964">
        <v>165.79380258000003</v>
      </c>
    </row>
    <row r="1965" spans="1:4" x14ac:dyDescent="0.45">
      <c r="A1965" t="s">
        <v>10856</v>
      </c>
      <c r="B1965" t="s">
        <v>10201</v>
      </c>
      <c r="C1965" t="s">
        <v>10383</v>
      </c>
      <c r="D1965">
        <v>74850.869784600029</v>
      </c>
    </row>
    <row r="1966" spans="1:4" x14ac:dyDescent="0.45">
      <c r="A1966" t="s">
        <v>10856</v>
      </c>
      <c r="B1966" t="s">
        <v>10201</v>
      </c>
      <c r="C1966" t="s">
        <v>10384</v>
      </c>
      <c r="D1966">
        <v>1336.9442738399994</v>
      </c>
    </row>
    <row r="1967" spans="1:4" x14ac:dyDescent="0.45">
      <c r="A1967" t="s">
        <v>10856</v>
      </c>
      <c r="B1967" t="s">
        <v>10201</v>
      </c>
      <c r="C1967" t="s">
        <v>10385</v>
      </c>
      <c r="D1967">
        <v>1857.1024659600018</v>
      </c>
    </row>
    <row r="1968" spans="1:4" x14ac:dyDescent="0.45">
      <c r="A1968" t="s">
        <v>10856</v>
      </c>
      <c r="B1968" t="s">
        <v>10201</v>
      </c>
      <c r="C1968" t="s">
        <v>10386</v>
      </c>
      <c r="D1968">
        <v>290765.95749599946</v>
      </c>
    </row>
    <row r="1969" spans="1:4" x14ac:dyDescent="0.45">
      <c r="A1969" t="s">
        <v>10856</v>
      </c>
      <c r="B1969" t="s">
        <v>10201</v>
      </c>
      <c r="C1969" t="s">
        <v>10387</v>
      </c>
      <c r="D1969">
        <v>11795.549281320002</v>
      </c>
    </row>
    <row r="1970" spans="1:4" x14ac:dyDescent="0.45">
      <c r="A1970" t="s">
        <v>10856</v>
      </c>
      <c r="B1970" t="s">
        <v>10201</v>
      </c>
      <c r="C1970" t="s">
        <v>10388</v>
      </c>
      <c r="D1970">
        <v>3292.5695745599996</v>
      </c>
    </row>
    <row r="1971" spans="1:4" x14ac:dyDescent="0.45">
      <c r="A1971" t="s">
        <v>10856</v>
      </c>
      <c r="B1971" t="s">
        <v>10201</v>
      </c>
      <c r="C1971" t="s">
        <v>10389</v>
      </c>
      <c r="D1971">
        <v>3919.9022482200007</v>
      </c>
    </row>
    <row r="1972" spans="1:4" x14ac:dyDescent="0.45">
      <c r="A1972" t="s">
        <v>10856</v>
      </c>
      <c r="B1972" t="s">
        <v>10201</v>
      </c>
      <c r="C1972" t="s">
        <v>10390</v>
      </c>
      <c r="D1972">
        <v>1153.8471776999991</v>
      </c>
    </row>
    <row r="1973" spans="1:4" x14ac:dyDescent="0.45">
      <c r="A1973" t="s">
        <v>10856</v>
      </c>
      <c r="B1973" t="s">
        <v>10201</v>
      </c>
      <c r="C1973" t="s">
        <v>10391</v>
      </c>
      <c r="D1973">
        <v>29147.22143759995</v>
      </c>
    </row>
    <row r="1974" spans="1:4" x14ac:dyDescent="0.45">
      <c r="A1974" t="s">
        <v>10856</v>
      </c>
      <c r="B1974" t="s">
        <v>10201</v>
      </c>
      <c r="C1974" t="s">
        <v>10392</v>
      </c>
      <c r="D1974">
        <v>4437.2354128199977</v>
      </c>
    </row>
    <row r="1975" spans="1:4" x14ac:dyDescent="0.45">
      <c r="A1975" t="s">
        <v>10856</v>
      </c>
      <c r="B1975" t="s">
        <v>10201</v>
      </c>
      <c r="C1975" t="s">
        <v>10393</v>
      </c>
      <c r="D1975">
        <v>-830.73465509999812</v>
      </c>
    </row>
    <row r="1976" spans="1:4" x14ac:dyDescent="0.45">
      <c r="A1976" t="s">
        <v>10856</v>
      </c>
      <c r="B1976" t="s">
        <v>10201</v>
      </c>
      <c r="C1976" t="s">
        <v>10394</v>
      </c>
      <c r="D1976">
        <v>-60.738091679999954</v>
      </c>
    </row>
    <row r="1977" spans="1:4" x14ac:dyDescent="0.45">
      <c r="A1977" t="s">
        <v>10856</v>
      </c>
      <c r="B1977" t="s">
        <v>10201</v>
      </c>
      <c r="C1977" t="s">
        <v>10395</v>
      </c>
      <c r="D1977">
        <v>0.33116385103200019</v>
      </c>
    </row>
    <row r="1978" spans="1:4" x14ac:dyDescent="0.45">
      <c r="A1978" t="s">
        <v>10856</v>
      </c>
      <c r="B1978" t="s">
        <v>10201</v>
      </c>
      <c r="C1978" t="s">
        <v>10396</v>
      </c>
      <c r="D1978">
        <v>90.224316419999838</v>
      </c>
    </row>
    <row r="1979" spans="1:4" x14ac:dyDescent="0.45">
      <c r="A1979" t="s">
        <v>10856</v>
      </c>
      <c r="B1979" t="s">
        <v>10201</v>
      </c>
      <c r="C1979" t="s">
        <v>10397</v>
      </c>
      <c r="D1979">
        <v>155.37651360000004</v>
      </c>
    </row>
    <row r="1980" spans="1:4" x14ac:dyDescent="0.45">
      <c r="A1980" t="s">
        <v>10856</v>
      </c>
      <c r="B1980" t="s">
        <v>10201</v>
      </c>
      <c r="C1980" t="s">
        <v>10398</v>
      </c>
      <c r="D1980">
        <v>1597.906191</v>
      </c>
    </row>
    <row r="1981" spans="1:4" x14ac:dyDescent="0.45">
      <c r="A1981" t="s">
        <v>10856</v>
      </c>
      <c r="B1981" t="s">
        <v>10201</v>
      </c>
      <c r="C1981" t="s">
        <v>10399</v>
      </c>
      <c r="D1981">
        <v>363.54572897999913</v>
      </c>
    </row>
    <row r="1982" spans="1:4" x14ac:dyDescent="0.45">
      <c r="A1982" t="s">
        <v>10856</v>
      </c>
      <c r="B1982" t="s">
        <v>10201</v>
      </c>
      <c r="C1982" t="s">
        <v>10400</v>
      </c>
      <c r="D1982">
        <v>0</v>
      </c>
    </row>
    <row r="1983" spans="1:4" x14ac:dyDescent="0.45">
      <c r="A1983" t="s">
        <v>10856</v>
      </c>
      <c r="B1983" t="s">
        <v>10201</v>
      </c>
      <c r="C1983" t="s">
        <v>10401</v>
      </c>
      <c r="D1983">
        <v>0</v>
      </c>
    </row>
    <row r="1984" spans="1:4" x14ac:dyDescent="0.45">
      <c r="A1984" t="s">
        <v>10856</v>
      </c>
      <c r="B1984" t="s">
        <v>10201</v>
      </c>
      <c r="C1984" t="s">
        <v>10402</v>
      </c>
      <c r="D1984">
        <v>0</v>
      </c>
    </row>
    <row r="1985" spans="1:4" x14ac:dyDescent="0.45">
      <c r="A1985" t="s">
        <v>10856</v>
      </c>
      <c r="B1985" t="s">
        <v>10201</v>
      </c>
      <c r="C1985" t="s">
        <v>10403</v>
      </c>
      <c r="D1985">
        <v>0</v>
      </c>
    </row>
    <row r="1986" spans="1:4" x14ac:dyDescent="0.45">
      <c r="A1986" t="s">
        <v>10856</v>
      </c>
      <c r="B1986" t="s">
        <v>10201</v>
      </c>
      <c r="C1986" t="s">
        <v>10404</v>
      </c>
      <c r="D1986">
        <v>0</v>
      </c>
    </row>
    <row r="1987" spans="1:4" x14ac:dyDescent="0.45">
      <c r="A1987" t="s">
        <v>10856</v>
      </c>
      <c r="B1987" t="s">
        <v>10201</v>
      </c>
      <c r="C1987" t="s">
        <v>10405</v>
      </c>
      <c r="D1987">
        <v>0</v>
      </c>
    </row>
    <row r="1988" spans="1:4" x14ac:dyDescent="0.45">
      <c r="A1988" t="s">
        <v>10856</v>
      </c>
      <c r="B1988" t="s">
        <v>10201</v>
      </c>
      <c r="C1988" t="s">
        <v>10406</v>
      </c>
      <c r="D1988">
        <v>0</v>
      </c>
    </row>
    <row r="1989" spans="1:4" x14ac:dyDescent="0.45">
      <c r="A1989" t="s">
        <v>10856</v>
      </c>
      <c r="B1989" t="s">
        <v>10201</v>
      </c>
      <c r="C1989" t="s">
        <v>10407</v>
      </c>
      <c r="D1989">
        <v>0</v>
      </c>
    </row>
    <row r="1990" spans="1:4" x14ac:dyDescent="0.45">
      <c r="A1990" t="s">
        <v>10856</v>
      </c>
      <c r="B1990" t="s">
        <v>10201</v>
      </c>
      <c r="C1990" t="s">
        <v>10408</v>
      </c>
      <c r="D1990">
        <v>0</v>
      </c>
    </row>
    <row r="1991" spans="1:4" x14ac:dyDescent="0.45">
      <c r="A1991" t="s">
        <v>10856</v>
      </c>
      <c r="B1991" t="s">
        <v>10201</v>
      </c>
      <c r="C1991" t="s">
        <v>10409</v>
      </c>
      <c r="D1991">
        <v>0</v>
      </c>
    </row>
    <row r="1992" spans="1:4" x14ac:dyDescent="0.45">
      <c r="A1992" t="s">
        <v>10856</v>
      </c>
      <c r="B1992" t="s">
        <v>10201</v>
      </c>
      <c r="C1992" t="s">
        <v>10410</v>
      </c>
      <c r="D1992">
        <v>0</v>
      </c>
    </row>
    <row r="1993" spans="1:4" x14ac:dyDescent="0.45">
      <c r="A1993" t="s">
        <v>10856</v>
      </c>
      <c r="B1993" t="s">
        <v>10201</v>
      </c>
      <c r="C1993" t="s">
        <v>10411</v>
      </c>
      <c r="D1993">
        <v>0</v>
      </c>
    </row>
    <row r="1994" spans="1:4" x14ac:dyDescent="0.45">
      <c r="A1994" t="s">
        <v>10856</v>
      </c>
      <c r="B1994" t="s">
        <v>10201</v>
      </c>
      <c r="C1994" t="s">
        <v>10412</v>
      </c>
      <c r="D1994">
        <v>0</v>
      </c>
    </row>
    <row r="1995" spans="1:4" x14ac:dyDescent="0.45">
      <c r="A1995" t="s">
        <v>10856</v>
      </c>
      <c r="B1995" t="s">
        <v>10201</v>
      </c>
      <c r="C1995" t="s">
        <v>10413</v>
      </c>
      <c r="D1995">
        <v>0</v>
      </c>
    </row>
    <row r="1996" spans="1:4" x14ac:dyDescent="0.45">
      <c r="A1996" t="s">
        <v>10856</v>
      </c>
      <c r="B1996" t="s">
        <v>10201</v>
      </c>
      <c r="C1996" t="s">
        <v>10414</v>
      </c>
      <c r="D1996">
        <v>0</v>
      </c>
    </row>
    <row r="1997" spans="1:4" x14ac:dyDescent="0.45">
      <c r="A1997" t="s">
        <v>10856</v>
      </c>
      <c r="B1997" t="s">
        <v>10201</v>
      </c>
      <c r="C1997" t="s">
        <v>10415</v>
      </c>
      <c r="D1997">
        <v>0</v>
      </c>
    </row>
    <row r="1998" spans="1:4" x14ac:dyDescent="0.45">
      <c r="A1998" t="s">
        <v>10856</v>
      </c>
      <c r="B1998" t="s">
        <v>10201</v>
      </c>
      <c r="C1998" t="s">
        <v>10416</v>
      </c>
      <c r="D1998">
        <v>0</v>
      </c>
    </row>
    <row r="1999" spans="1:4" x14ac:dyDescent="0.45">
      <c r="A1999" t="s">
        <v>10856</v>
      </c>
      <c r="B1999" t="s">
        <v>10201</v>
      </c>
      <c r="C1999" t="s">
        <v>10417</v>
      </c>
      <c r="D1999">
        <v>0</v>
      </c>
    </row>
    <row r="2000" spans="1:4" x14ac:dyDescent="0.45">
      <c r="A2000" t="s">
        <v>10856</v>
      </c>
      <c r="B2000" t="s">
        <v>10201</v>
      </c>
      <c r="C2000" t="s">
        <v>10418</v>
      </c>
      <c r="D2000">
        <v>0</v>
      </c>
    </row>
    <row r="2001" spans="1:4" x14ac:dyDescent="0.45">
      <c r="A2001" t="s">
        <v>10856</v>
      </c>
      <c r="B2001" t="s">
        <v>10201</v>
      </c>
      <c r="C2001" t="s">
        <v>10419</v>
      </c>
      <c r="D2001">
        <v>0</v>
      </c>
    </row>
    <row r="2002" spans="1:4" x14ac:dyDescent="0.45">
      <c r="A2002" t="s">
        <v>10856</v>
      </c>
      <c r="B2002" t="s">
        <v>10201</v>
      </c>
      <c r="C2002" t="s">
        <v>10420</v>
      </c>
      <c r="D2002">
        <v>0</v>
      </c>
    </row>
    <row r="2003" spans="1:4" x14ac:dyDescent="0.45">
      <c r="A2003" t="s">
        <v>10856</v>
      </c>
      <c r="B2003" t="s">
        <v>10201</v>
      </c>
      <c r="C2003" t="s">
        <v>10421</v>
      </c>
      <c r="D2003">
        <v>0</v>
      </c>
    </row>
    <row r="2004" spans="1:4" x14ac:dyDescent="0.45">
      <c r="A2004" t="s">
        <v>10856</v>
      </c>
      <c r="B2004" t="s">
        <v>10201</v>
      </c>
      <c r="C2004" t="s">
        <v>10422</v>
      </c>
      <c r="D2004">
        <v>0</v>
      </c>
    </row>
    <row r="2005" spans="1:4" x14ac:dyDescent="0.45">
      <c r="A2005" t="s">
        <v>10856</v>
      </c>
      <c r="B2005" t="s">
        <v>10201</v>
      </c>
      <c r="C2005" t="s">
        <v>10423</v>
      </c>
      <c r="D2005">
        <v>0</v>
      </c>
    </row>
    <row r="2006" spans="1:4" x14ac:dyDescent="0.45">
      <c r="A2006" t="s">
        <v>10856</v>
      </c>
      <c r="B2006" t="s">
        <v>10201</v>
      </c>
      <c r="C2006" t="s">
        <v>10424</v>
      </c>
      <c r="D2006">
        <v>0</v>
      </c>
    </row>
    <row r="2007" spans="1:4" x14ac:dyDescent="0.45">
      <c r="A2007" t="s">
        <v>10856</v>
      </c>
      <c r="B2007" t="s">
        <v>10201</v>
      </c>
      <c r="C2007" t="s">
        <v>10425</v>
      </c>
      <c r="D2007">
        <v>0</v>
      </c>
    </row>
    <row r="2008" spans="1:4" x14ac:dyDescent="0.45">
      <c r="A2008" t="s">
        <v>10856</v>
      </c>
      <c r="B2008" t="s">
        <v>10201</v>
      </c>
      <c r="C2008" t="s">
        <v>10426</v>
      </c>
      <c r="D2008">
        <v>0</v>
      </c>
    </row>
    <row r="2009" spans="1:4" x14ac:dyDescent="0.45">
      <c r="A2009" t="s">
        <v>10856</v>
      </c>
      <c r="B2009" t="s">
        <v>10201</v>
      </c>
      <c r="C2009" t="s">
        <v>10427</v>
      </c>
      <c r="D2009">
        <v>0</v>
      </c>
    </row>
    <row r="2010" spans="1:4" x14ac:dyDescent="0.45">
      <c r="A2010" t="s">
        <v>10856</v>
      </c>
      <c r="B2010" t="s">
        <v>10201</v>
      </c>
      <c r="C2010" t="s">
        <v>10428</v>
      </c>
      <c r="D2010">
        <v>0</v>
      </c>
    </row>
    <row r="2011" spans="1:4" x14ac:dyDescent="0.45">
      <c r="A2011" t="s">
        <v>10856</v>
      </c>
      <c r="B2011" t="s">
        <v>10201</v>
      </c>
      <c r="C2011" t="s">
        <v>10429</v>
      </c>
      <c r="D2011">
        <v>0</v>
      </c>
    </row>
    <row r="2012" spans="1:4" x14ac:dyDescent="0.45">
      <c r="A2012" t="s">
        <v>10856</v>
      </c>
      <c r="B2012" t="s">
        <v>10201</v>
      </c>
      <c r="C2012" t="s">
        <v>10430</v>
      </c>
      <c r="D2012">
        <v>0</v>
      </c>
    </row>
    <row r="2013" spans="1:4" x14ac:dyDescent="0.45">
      <c r="A2013" t="s">
        <v>10856</v>
      </c>
      <c r="B2013" t="s">
        <v>10201</v>
      </c>
      <c r="C2013" t="s">
        <v>10431</v>
      </c>
      <c r="D2013">
        <v>0</v>
      </c>
    </row>
    <row r="2014" spans="1:4" x14ac:dyDescent="0.45">
      <c r="A2014" t="s">
        <v>10856</v>
      </c>
      <c r="B2014" t="s">
        <v>10201</v>
      </c>
      <c r="C2014" t="s">
        <v>10432</v>
      </c>
      <c r="D2014">
        <v>0</v>
      </c>
    </row>
    <row r="2015" spans="1:4" x14ac:dyDescent="0.45">
      <c r="A2015" t="s">
        <v>10856</v>
      </c>
      <c r="B2015" t="s">
        <v>10201</v>
      </c>
      <c r="C2015" t="s">
        <v>10433</v>
      </c>
      <c r="D2015">
        <v>0</v>
      </c>
    </row>
    <row r="2016" spans="1:4" x14ac:dyDescent="0.45">
      <c r="A2016" t="s">
        <v>10856</v>
      </c>
      <c r="B2016" t="s">
        <v>10201</v>
      </c>
      <c r="C2016" t="s">
        <v>10434</v>
      </c>
      <c r="D2016">
        <v>0</v>
      </c>
    </row>
    <row r="2017" spans="1:4" x14ac:dyDescent="0.45">
      <c r="A2017" t="s">
        <v>10856</v>
      </c>
      <c r="B2017" t="s">
        <v>10201</v>
      </c>
      <c r="C2017" t="s">
        <v>10435</v>
      </c>
      <c r="D2017">
        <v>0</v>
      </c>
    </row>
    <row r="2018" spans="1:4" x14ac:dyDescent="0.45">
      <c r="A2018" t="s">
        <v>10856</v>
      </c>
      <c r="B2018" t="s">
        <v>10201</v>
      </c>
      <c r="C2018" t="s">
        <v>10436</v>
      </c>
      <c r="D2018">
        <v>0</v>
      </c>
    </row>
    <row r="2019" spans="1:4" x14ac:dyDescent="0.45">
      <c r="A2019" t="s">
        <v>10856</v>
      </c>
      <c r="B2019" t="s">
        <v>10201</v>
      </c>
      <c r="C2019" t="s">
        <v>10437</v>
      </c>
      <c r="D2019">
        <v>0</v>
      </c>
    </row>
    <row r="2020" spans="1:4" x14ac:dyDescent="0.45">
      <c r="A2020" t="s">
        <v>10856</v>
      </c>
      <c r="B2020" t="s">
        <v>10201</v>
      </c>
      <c r="C2020" t="s">
        <v>10438</v>
      </c>
      <c r="D2020">
        <v>0</v>
      </c>
    </row>
    <row r="2021" spans="1:4" x14ac:dyDescent="0.45">
      <c r="A2021" t="s">
        <v>10856</v>
      </c>
      <c r="B2021" t="s">
        <v>10201</v>
      </c>
      <c r="C2021" t="s">
        <v>10439</v>
      </c>
      <c r="D2021">
        <v>0</v>
      </c>
    </row>
    <row r="2022" spans="1:4" x14ac:dyDescent="0.45">
      <c r="A2022" t="s">
        <v>10856</v>
      </c>
      <c r="B2022" t="s">
        <v>10201</v>
      </c>
      <c r="C2022" t="s">
        <v>10440</v>
      </c>
      <c r="D2022">
        <v>0</v>
      </c>
    </row>
    <row r="2023" spans="1:4" x14ac:dyDescent="0.45">
      <c r="A2023" t="s">
        <v>10856</v>
      </c>
      <c r="B2023" t="s">
        <v>10201</v>
      </c>
      <c r="C2023" t="s">
        <v>10441</v>
      </c>
      <c r="D2023">
        <v>0</v>
      </c>
    </row>
    <row r="2024" spans="1:4" x14ac:dyDescent="0.45">
      <c r="A2024" t="s">
        <v>10856</v>
      </c>
      <c r="B2024" t="s">
        <v>10201</v>
      </c>
      <c r="C2024" t="s">
        <v>10442</v>
      </c>
      <c r="D2024">
        <v>0</v>
      </c>
    </row>
    <row r="2025" spans="1:4" x14ac:dyDescent="0.45">
      <c r="A2025" t="s">
        <v>10856</v>
      </c>
      <c r="B2025" t="s">
        <v>10201</v>
      </c>
      <c r="C2025" t="s">
        <v>10443</v>
      </c>
      <c r="D2025">
        <v>0</v>
      </c>
    </row>
    <row r="2026" spans="1:4" x14ac:dyDescent="0.45">
      <c r="A2026" t="s">
        <v>10856</v>
      </c>
      <c r="B2026" t="s">
        <v>10201</v>
      </c>
      <c r="C2026" t="s">
        <v>10444</v>
      </c>
      <c r="D2026">
        <v>0</v>
      </c>
    </row>
    <row r="2027" spans="1:4" x14ac:dyDescent="0.45">
      <c r="A2027" t="s">
        <v>10856</v>
      </c>
      <c r="B2027" t="s">
        <v>10201</v>
      </c>
      <c r="C2027" t="s">
        <v>10445</v>
      </c>
      <c r="D2027">
        <v>0</v>
      </c>
    </row>
    <row r="2028" spans="1:4" x14ac:dyDescent="0.45">
      <c r="A2028" t="s">
        <v>10856</v>
      </c>
      <c r="B2028" t="s">
        <v>10201</v>
      </c>
      <c r="C2028" t="s">
        <v>10446</v>
      </c>
      <c r="D2028">
        <v>0</v>
      </c>
    </row>
    <row r="2029" spans="1:4" x14ac:dyDescent="0.45">
      <c r="A2029" t="s">
        <v>10856</v>
      </c>
      <c r="B2029" t="s">
        <v>10201</v>
      </c>
      <c r="C2029" t="s">
        <v>10447</v>
      </c>
      <c r="D2029">
        <v>0</v>
      </c>
    </row>
    <row r="2030" spans="1:4" x14ac:dyDescent="0.45">
      <c r="A2030" t="s">
        <v>10856</v>
      </c>
      <c r="B2030" t="s">
        <v>10201</v>
      </c>
      <c r="C2030" t="s">
        <v>10448</v>
      </c>
      <c r="D2030">
        <v>0</v>
      </c>
    </row>
    <row r="2031" spans="1:4" x14ac:dyDescent="0.45">
      <c r="A2031" t="s">
        <v>10856</v>
      </c>
      <c r="B2031" t="s">
        <v>10201</v>
      </c>
      <c r="C2031" t="s">
        <v>10449</v>
      </c>
      <c r="D2031">
        <v>0</v>
      </c>
    </row>
    <row r="2032" spans="1:4" x14ac:dyDescent="0.45">
      <c r="A2032" t="s">
        <v>10856</v>
      </c>
      <c r="B2032" t="s">
        <v>10201</v>
      </c>
      <c r="C2032" t="s">
        <v>10450</v>
      </c>
      <c r="D2032">
        <v>0</v>
      </c>
    </row>
    <row r="2033" spans="1:4" x14ac:dyDescent="0.45">
      <c r="A2033" t="s">
        <v>10856</v>
      </c>
      <c r="B2033" t="s">
        <v>10201</v>
      </c>
      <c r="C2033" t="s">
        <v>10451</v>
      </c>
      <c r="D2033">
        <v>0</v>
      </c>
    </row>
    <row r="2034" spans="1:4" x14ac:dyDescent="0.45">
      <c r="A2034" t="s">
        <v>10856</v>
      </c>
      <c r="B2034" t="s">
        <v>10201</v>
      </c>
      <c r="C2034" t="s">
        <v>10452</v>
      </c>
      <c r="D2034">
        <v>0</v>
      </c>
    </row>
    <row r="2035" spans="1:4" x14ac:dyDescent="0.45">
      <c r="A2035" t="s">
        <v>10856</v>
      </c>
      <c r="B2035" t="s">
        <v>10201</v>
      </c>
      <c r="C2035" t="s">
        <v>10453</v>
      </c>
      <c r="D2035">
        <v>0</v>
      </c>
    </row>
    <row r="2036" spans="1:4" x14ac:dyDescent="0.45">
      <c r="A2036" t="s">
        <v>10856</v>
      </c>
      <c r="B2036" t="s">
        <v>10201</v>
      </c>
      <c r="C2036" t="s">
        <v>10454</v>
      </c>
      <c r="D2036">
        <v>0</v>
      </c>
    </row>
    <row r="2037" spans="1:4" x14ac:dyDescent="0.45">
      <c r="A2037" t="s">
        <v>10856</v>
      </c>
      <c r="B2037" t="s">
        <v>10201</v>
      </c>
      <c r="C2037" t="s">
        <v>10455</v>
      </c>
      <c r="D2037">
        <v>0</v>
      </c>
    </row>
    <row r="2038" spans="1:4" x14ac:dyDescent="0.45">
      <c r="A2038" t="s">
        <v>10856</v>
      </c>
      <c r="B2038" t="s">
        <v>10201</v>
      </c>
      <c r="C2038" t="s">
        <v>10456</v>
      </c>
      <c r="D2038">
        <v>0</v>
      </c>
    </row>
    <row r="2039" spans="1:4" x14ac:dyDescent="0.45">
      <c r="A2039" t="s">
        <v>10856</v>
      </c>
      <c r="B2039" t="s">
        <v>10201</v>
      </c>
      <c r="C2039" t="s">
        <v>10457</v>
      </c>
      <c r="D2039">
        <v>0</v>
      </c>
    </row>
    <row r="2040" spans="1:4" x14ac:dyDescent="0.45">
      <c r="A2040" t="s">
        <v>10856</v>
      </c>
      <c r="B2040" t="s">
        <v>10201</v>
      </c>
      <c r="C2040" t="s">
        <v>10458</v>
      </c>
      <c r="D2040">
        <v>0</v>
      </c>
    </row>
    <row r="2041" spans="1:4" x14ac:dyDescent="0.45">
      <c r="A2041" t="s">
        <v>10856</v>
      </c>
      <c r="B2041" t="s">
        <v>10201</v>
      </c>
      <c r="C2041" t="s">
        <v>10459</v>
      </c>
      <c r="D2041">
        <v>0</v>
      </c>
    </row>
    <row r="2042" spans="1:4" x14ac:dyDescent="0.45">
      <c r="A2042" t="s">
        <v>10856</v>
      </c>
      <c r="B2042" t="s">
        <v>10201</v>
      </c>
      <c r="C2042" t="s">
        <v>10460</v>
      </c>
      <c r="D2042">
        <v>0</v>
      </c>
    </row>
    <row r="2043" spans="1:4" x14ac:dyDescent="0.45">
      <c r="A2043" t="s">
        <v>10856</v>
      </c>
      <c r="B2043" t="s">
        <v>10201</v>
      </c>
      <c r="C2043" t="s">
        <v>10461</v>
      </c>
      <c r="D2043">
        <v>0</v>
      </c>
    </row>
    <row r="2044" spans="1:4" x14ac:dyDescent="0.45">
      <c r="A2044" t="s">
        <v>10856</v>
      </c>
      <c r="B2044" t="s">
        <v>10201</v>
      </c>
      <c r="C2044" t="s">
        <v>10462</v>
      </c>
      <c r="D2044">
        <v>0</v>
      </c>
    </row>
    <row r="2045" spans="1:4" x14ac:dyDescent="0.45">
      <c r="A2045" t="s">
        <v>10856</v>
      </c>
      <c r="B2045" t="s">
        <v>10201</v>
      </c>
      <c r="C2045" t="s">
        <v>10463</v>
      </c>
      <c r="D2045">
        <v>0</v>
      </c>
    </row>
    <row r="2046" spans="1:4" x14ac:dyDescent="0.45">
      <c r="A2046" t="s">
        <v>10856</v>
      </c>
      <c r="B2046" t="s">
        <v>10201</v>
      </c>
      <c r="C2046" t="s">
        <v>10464</v>
      </c>
      <c r="D2046">
        <v>0</v>
      </c>
    </row>
    <row r="2047" spans="1:4" x14ac:dyDescent="0.45">
      <c r="A2047" t="s">
        <v>10856</v>
      </c>
      <c r="B2047" t="s">
        <v>10201</v>
      </c>
      <c r="C2047" t="s">
        <v>10465</v>
      </c>
      <c r="D2047">
        <v>0</v>
      </c>
    </row>
    <row r="2048" spans="1:4" x14ac:dyDescent="0.45">
      <c r="A2048" t="s">
        <v>10856</v>
      </c>
      <c r="B2048" t="s">
        <v>10201</v>
      </c>
      <c r="C2048" t="s">
        <v>10466</v>
      </c>
      <c r="D2048">
        <v>0</v>
      </c>
    </row>
    <row r="2049" spans="1:4" x14ac:dyDescent="0.45">
      <c r="A2049" t="s">
        <v>10856</v>
      </c>
      <c r="B2049" t="s">
        <v>10201</v>
      </c>
      <c r="C2049" t="s">
        <v>10467</v>
      </c>
      <c r="D2049">
        <v>0</v>
      </c>
    </row>
    <row r="2050" spans="1:4" x14ac:dyDescent="0.45">
      <c r="A2050" t="s">
        <v>10856</v>
      </c>
      <c r="B2050" t="s">
        <v>10201</v>
      </c>
      <c r="C2050" t="s">
        <v>10468</v>
      </c>
      <c r="D2050">
        <v>0</v>
      </c>
    </row>
    <row r="2051" spans="1:4" x14ac:dyDescent="0.45">
      <c r="A2051" t="s">
        <v>10856</v>
      </c>
      <c r="B2051" t="s">
        <v>10201</v>
      </c>
      <c r="C2051" t="s">
        <v>10469</v>
      </c>
      <c r="D2051">
        <v>0</v>
      </c>
    </row>
    <row r="2052" spans="1:4" x14ac:dyDescent="0.45">
      <c r="A2052" t="s">
        <v>10856</v>
      </c>
      <c r="B2052" t="s">
        <v>10201</v>
      </c>
      <c r="C2052" t="s">
        <v>10470</v>
      </c>
      <c r="D2052">
        <v>0</v>
      </c>
    </row>
    <row r="2053" spans="1:4" x14ac:dyDescent="0.45">
      <c r="A2053" t="s">
        <v>10856</v>
      </c>
      <c r="B2053" t="s">
        <v>10201</v>
      </c>
      <c r="C2053" t="s">
        <v>10471</v>
      </c>
      <c r="D2053">
        <v>0</v>
      </c>
    </row>
    <row r="2054" spans="1:4" x14ac:dyDescent="0.45">
      <c r="A2054" t="s">
        <v>10856</v>
      </c>
      <c r="B2054" t="s">
        <v>10201</v>
      </c>
      <c r="C2054" t="s">
        <v>10472</v>
      </c>
      <c r="D2054">
        <v>0</v>
      </c>
    </row>
    <row r="2055" spans="1:4" x14ac:dyDescent="0.45">
      <c r="A2055" t="s">
        <v>10856</v>
      </c>
      <c r="B2055" t="s">
        <v>10201</v>
      </c>
      <c r="C2055" t="s">
        <v>10473</v>
      </c>
      <c r="D2055">
        <v>0</v>
      </c>
    </row>
    <row r="2056" spans="1:4" x14ac:dyDescent="0.45">
      <c r="A2056" t="s">
        <v>10856</v>
      </c>
      <c r="B2056" t="s">
        <v>10201</v>
      </c>
      <c r="C2056" t="s">
        <v>10474</v>
      </c>
      <c r="D2056">
        <v>0</v>
      </c>
    </row>
    <row r="2057" spans="1:4" x14ac:dyDescent="0.45">
      <c r="A2057" t="s">
        <v>10856</v>
      </c>
      <c r="B2057" t="s">
        <v>10201</v>
      </c>
      <c r="C2057" t="s">
        <v>10475</v>
      </c>
      <c r="D2057">
        <v>0</v>
      </c>
    </row>
    <row r="2058" spans="1:4" x14ac:dyDescent="0.45">
      <c r="A2058" t="s">
        <v>10856</v>
      </c>
      <c r="B2058" t="s">
        <v>10201</v>
      </c>
      <c r="C2058" t="s">
        <v>10476</v>
      </c>
      <c r="D2058">
        <v>0</v>
      </c>
    </row>
    <row r="2059" spans="1:4" x14ac:dyDescent="0.45">
      <c r="A2059" t="s">
        <v>10856</v>
      </c>
      <c r="B2059" t="s">
        <v>10201</v>
      </c>
      <c r="C2059" t="s">
        <v>10477</v>
      </c>
      <c r="D2059">
        <v>0</v>
      </c>
    </row>
    <row r="2060" spans="1:4" x14ac:dyDescent="0.45">
      <c r="A2060" t="s">
        <v>10856</v>
      </c>
      <c r="B2060" t="s">
        <v>10201</v>
      </c>
      <c r="C2060" t="s">
        <v>10478</v>
      </c>
      <c r="D2060">
        <v>0</v>
      </c>
    </row>
    <row r="2061" spans="1:4" x14ac:dyDescent="0.45">
      <c r="A2061" t="s">
        <v>10856</v>
      </c>
      <c r="B2061" t="s">
        <v>10201</v>
      </c>
      <c r="C2061" t="s">
        <v>10479</v>
      </c>
      <c r="D2061">
        <v>0</v>
      </c>
    </row>
    <row r="2062" spans="1:4" x14ac:dyDescent="0.45">
      <c r="A2062" t="s">
        <v>10856</v>
      </c>
      <c r="B2062" t="s">
        <v>10201</v>
      </c>
      <c r="C2062" t="s">
        <v>10480</v>
      </c>
      <c r="D2062">
        <v>0</v>
      </c>
    </row>
    <row r="2063" spans="1:4" x14ac:dyDescent="0.45">
      <c r="A2063" t="s">
        <v>10856</v>
      </c>
      <c r="B2063" t="s">
        <v>10201</v>
      </c>
      <c r="C2063" t="s">
        <v>10481</v>
      </c>
      <c r="D2063">
        <v>0</v>
      </c>
    </row>
    <row r="2064" spans="1:4" x14ac:dyDescent="0.45">
      <c r="A2064" t="s">
        <v>10856</v>
      </c>
      <c r="B2064" t="s">
        <v>10201</v>
      </c>
      <c r="C2064" t="s">
        <v>10482</v>
      </c>
      <c r="D2064">
        <v>0</v>
      </c>
    </row>
    <row r="2065" spans="1:4" x14ac:dyDescent="0.45">
      <c r="A2065" t="s">
        <v>10856</v>
      </c>
      <c r="B2065" t="s">
        <v>10201</v>
      </c>
      <c r="C2065" t="s">
        <v>10483</v>
      </c>
      <c r="D2065">
        <v>0</v>
      </c>
    </row>
    <row r="2066" spans="1:4" x14ac:dyDescent="0.45">
      <c r="A2066" t="s">
        <v>10856</v>
      </c>
      <c r="B2066" t="s">
        <v>10201</v>
      </c>
      <c r="C2066" t="s">
        <v>10484</v>
      </c>
      <c r="D2066">
        <v>0</v>
      </c>
    </row>
    <row r="2067" spans="1:4" x14ac:dyDescent="0.45">
      <c r="A2067" t="s">
        <v>10856</v>
      </c>
      <c r="B2067" t="s">
        <v>10201</v>
      </c>
      <c r="C2067" t="s">
        <v>10485</v>
      </c>
      <c r="D2067">
        <v>0</v>
      </c>
    </row>
    <row r="2068" spans="1:4" x14ac:dyDescent="0.45">
      <c r="A2068" t="s">
        <v>10856</v>
      </c>
      <c r="B2068" t="s">
        <v>10201</v>
      </c>
      <c r="C2068" t="s">
        <v>10486</v>
      </c>
      <c r="D2068">
        <v>0</v>
      </c>
    </row>
    <row r="2069" spans="1:4" x14ac:dyDescent="0.45">
      <c r="A2069" t="s">
        <v>10856</v>
      </c>
      <c r="B2069" t="s">
        <v>10201</v>
      </c>
      <c r="C2069" t="s">
        <v>10487</v>
      </c>
      <c r="D2069">
        <v>0</v>
      </c>
    </row>
    <row r="2070" spans="1:4" x14ac:dyDescent="0.45">
      <c r="A2070" t="s">
        <v>10856</v>
      </c>
      <c r="B2070" t="s">
        <v>10201</v>
      </c>
      <c r="C2070" t="s">
        <v>10488</v>
      </c>
      <c r="D2070">
        <v>0</v>
      </c>
    </row>
    <row r="2071" spans="1:4" x14ac:dyDescent="0.45">
      <c r="A2071" t="s">
        <v>10856</v>
      </c>
      <c r="B2071" t="s">
        <v>10201</v>
      </c>
      <c r="C2071" t="s">
        <v>10489</v>
      </c>
      <c r="D2071">
        <v>0</v>
      </c>
    </row>
    <row r="2072" spans="1:4" x14ac:dyDescent="0.45">
      <c r="A2072" t="s">
        <v>10856</v>
      </c>
      <c r="B2072" t="s">
        <v>10201</v>
      </c>
      <c r="C2072" t="s">
        <v>10490</v>
      </c>
      <c r="D2072">
        <v>0</v>
      </c>
    </row>
    <row r="2073" spans="1:4" x14ac:dyDescent="0.45">
      <c r="A2073" t="s">
        <v>10856</v>
      </c>
      <c r="B2073" t="s">
        <v>10201</v>
      </c>
      <c r="C2073" t="s">
        <v>10491</v>
      </c>
      <c r="D2073">
        <v>0</v>
      </c>
    </row>
    <row r="2074" spans="1:4" x14ac:dyDescent="0.45">
      <c r="A2074" t="s">
        <v>10856</v>
      </c>
      <c r="B2074" t="s">
        <v>10201</v>
      </c>
      <c r="C2074" t="s">
        <v>10492</v>
      </c>
      <c r="D2074">
        <v>0</v>
      </c>
    </row>
    <row r="2075" spans="1:4" x14ac:dyDescent="0.45">
      <c r="A2075" t="s">
        <v>10856</v>
      </c>
      <c r="B2075" t="s">
        <v>10201</v>
      </c>
      <c r="C2075" t="s">
        <v>10493</v>
      </c>
      <c r="D2075">
        <v>0</v>
      </c>
    </row>
    <row r="2076" spans="1:4" x14ac:dyDescent="0.45">
      <c r="A2076" t="s">
        <v>10856</v>
      </c>
      <c r="B2076" t="s">
        <v>10201</v>
      </c>
      <c r="C2076" t="s">
        <v>10494</v>
      </c>
      <c r="D2076">
        <v>0</v>
      </c>
    </row>
    <row r="2077" spans="1:4" x14ac:dyDescent="0.45">
      <c r="A2077" t="s">
        <v>10856</v>
      </c>
      <c r="B2077" t="s">
        <v>10201</v>
      </c>
      <c r="C2077" t="s">
        <v>10495</v>
      </c>
      <c r="D2077">
        <v>0</v>
      </c>
    </row>
    <row r="2078" spans="1:4" x14ac:dyDescent="0.45">
      <c r="A2078" t="s">
        <v>10856</v>
      </c>
      <c r="B2078" t="s">
        <v>10201</v>
      </c>
      <c r="C2078" t="s">
        <v>10496</v>
      </c>
      <c r="D2078">
        <v>0</v>
      </c>
    </row>
    <row r="2079" spans="1:4" x14ac:dyDescent="0.45">
      <c r="A2079" t="s">
        <v>10856</v>
      </c>
      <c r="B2079" t="s">
        <v>10201</v>
      </c>
      <c r="C2079" t="s">
        <v>10497</v>
      </c>
      <c r="D2079">
        <v>0</v>
      </c>
    </row>
    <row r="2080" spans="1:4" x14ac:dyDescent="0.45">
      <c r="A2080" t="s">
        <v>10856</v>
      </c>
      <c r="B2080" t="s">
        <v>10201</v>
      </c>
      <c r="C2080" t="s">
        <v>10498</v>
      </c>
      <c r="D2080">
        <v>0</v>
      </c>
    </row>
    <row r="2081" spans="1:4" x14ac:dyDescent="0.45">
      <c r="A2081" t="s">
        <v>10856</v>
      </c>
      <c r="B2081" t="s">
        <v>10201</v>
      </c>
      <c r="C2081" t="s">
        <v>10499</v>
      </c>
      <c r="D2081">
        <v>0</v>
      </c>
    </row>
    <row r="2082" spans="1:4" x14ac:dyDescent="0.45">
      <c r="A2082" t="s">
        <v>10856</v>
      </c>
      <c r="B2082" t="s">
        <v>10201</v>
      </c>
      <c r="C2082" t="s">
        <v>10500</v>
      </c>
      <c r="D2082">
        <v>0</v>
      </c>
    </row>
    <row r="2083" spans="1:4" x14ac:dyDescent="0.45">
      <c r="A2083" t="s">
        <v>10856</v>
      </c>
      <c r="B2083" t="s">
        <v>10201</v>
      </c>
      <c r="C2083" t="s">
        <v>10501</v>
      </c>
      <c r="D2083">
        <v>0</v>
      </c>
    </row>
    <row r="2084" spans="1:4" x14ac:dyDescent="0.45">
      <c r="A2084" t="s">
        <v>10856</v>
      </c>
      <c r="B2084" t="s">
        <v>10201</v>
      </c>
      <c r="C2084" t="s">
        <v>10502</v>
      </c>
      <c r="D2084">
        <v>0</v>
      </c>
    </row>
    <row r="2085" spans="1:4" x14ac:dyDescent="0.45">
      <c r="A2085" t="s">
        <v>10856</v>
      </c>
      <c r="B2085" t="s">
        <v>10201</v>
      </c>
      <c r="C2085" t="s">
        <v>10503</v>
      </c>
      <c r="D2085">
        <v>0</v>
      </c>
    </row>
    <row r="2086" spans="1:4" x14ac:dyDescent="0.45">
      <c r="A2086" t="s">
        <v>10856</v>
      </c>
      <c r="B2086" t="s">
        <v>10201</v>
      </c>
      <c r="C2086" t="s">
        <v>10504</v>
      </c>
      <c r="D2086">
        <v>0</v>
      </c>
    </row>
    <row r="2087" spans="1:4" x14ac:dyDescent="0.45">
      <c r="A2087" t="s">
        <v>10856</v>
      </c>
      <c r="B2087" t="s">
        <v>10201</v>
      </c>
      <c r="C2087" t="s">
        <v>10505</v>
      </c>
      <c r="D2087">
        <v>0</v>
      </c>
    </row>
    <row r="2088" spans="1:4" x14ac:dyDescent="0.45">
      <c r="A2088" t="s">
        <v>10856</v>
      </c>
      <c r="B2088" t="s">
        <v>10201</v>
      </c>
      <c r="C2088" t="s">
        <v>10506</v>
      </c>
      <c r="D2088">
        <v>0</v>
      </c>
    </row>
    <row r="2089" spans="1:4" x14ac:dyDescent="0.45">
      <c r="A2089" t="s">
        <v>10856</v>
      </c>
      <c r="B2089" t="s">
        <v>10201</v>
      </c>
      <c r="C2089" t="s">
        <v>10507</v>
      </c>
      <c r="D2089">
        <v>0</v>
      </c>
    </row>
    <row r="2090" spans="1:4" x14ac:dyDescent="0.45">
      <c r="A2090" t="s">
        <v>10856</v>
      </c>
      <c r="B2090" t="s">
        <v>10201</v>
      </c>
      <c r="C2090" t="s">
        <v>10508</v>
      </c>
      <c r="D2090">
        <v>0</v>
      </c>
    </row>
    <row r="2091" spans="1:4" x14ac:dyDescent="0.45">
      <c r="A2091" t="s">
        <v>10856</v>
      </c>
      <c r="B2091" t="s">
        <v>10201</v>
      </c>
      <c r="C2091" t="s">
        <v>10509</v>
      </c>
      <c r="D2091">
        <v>0</v>
      </c>
    </row>
    <row r="2092" spans="1:4" x14ac:dyDescent="0.45">
      <c r="A2092" t="s">
        <v>10856</v>
      </c>
      <c r="B2092" t="s">
        <v>10201</v>
      </c>
      <c r="C2092" t="s">
        <v>10510</v>
      </c>
      <c r="D2092">
        <v>0</v>
      </c>
    </row>
    <row r="2093" spans="1:4" x14ac:dyDescent="0.45">
      <c r="A2093" t="s">
        <v>10856</v>
      </c>
      <c r="B2093" t="s">
        <v>10201</v>
      </c>
      <c r="C2093" t="s">
        <v>10511</v>
      </c>
      <c r="D2093">
        <v>0</v>
      </c>
    </row>
    <row r="2094" spans="1:4" x14ac:dyDescent="0.45">
      <c r="A2094" t="s">
        <v>10856</v>
      </c>
      <c r="B2094" t="s">
        <v>10201</v>
      </c>
      <c r="C2094" t="s">
        <v>10512</v>
      </c>
      <c r="D2094">
        <v>0</v>
      </c>
    </row>
    <row r="2095" spans="1:4" x14ac:dyDescent="0.45">
      <c r="A2095" t="s">
        <v>10856</v>
      </c>
      <c r="B2095" t="s">
        <v>10201</v>
      </c>
      <c r="C2095" t="s">
        <v>10513</v>
      </c>
      <c r="D2095">
        <v>0</v>
      </c>
    </row>
    <row r="2096" spans="1:4" x14ac:dyDescent="0.45">
      <c r="A2096" t="s">
        <v>10856</v>
      </c>
      <c r="B2096" t="s">
        <v>10201</v>
      </c>
      <c r="C2096" t="s">
        <v>10514</v>
      </c>
      <c r="D2096">
        <v>0</v>
      </c>
    </row>
    <row r="2097" spans="1:4" x14ac:dyDescent="0.45">
      <c r="A2097" t="s">
        <v>10856</v>
      </c>
      <c r="B2097" t="s">
        <v>10201</v>
      </c>
      <c r="C2097" t="s">
        <v>10515</v>
      </c>
      <c r="D2097">
        <v>0</v>
      </c>
    </row>
    <row r="2098" spans="1:4" x14ac:dyDescent="0.45">
      <c r="A2098" t="s">
        <v>10856</v>
      </c>
      <c r="B2098" t="s">
        <v>10201</v>
      </c>
      <c r="C2098" t="s">
        <v>10516</v>
      </c>
      <c r="D2098">
        <v>0</v>
      </c>
    </row>
    <row r="2099" spans="1:4" x14ac:dyDescent="0.45">
      <c r="A2099" t="s">
        <v>10856</v>
      </c>
      <c r="B2099" t="s">
        <v>10201</v>
      </c>
      <c r="C2099" t="s">
        <v>10517</v>
      </c>
      <c r="D2099">
        <v>0</v>
      </c>
    </row>
    <row r="2100" spans="1:4" x14ac:dyDescent="0.45">
      <c r="A2100" t="s">
        <v>10856</v>
      </c>
      <c r="B2100" t="s">
        <v>10201</v>
      </c>
      <c r="C2100" t="s">
        <v>10518</v>
      </c>
      <c r="D2100">
        <v>0</v>
      </c>
    </row>
    <row r="2101" spans="1:4" x14ac:dyDescent="0.45">
      <c r="A2101" t="s">
        <v>10856</v>
      </c>
      <c r="B2101" t="s">
        <v>10201</v>
      </c>
      <c r="C2101" t="s">
        <v>10519</v>
      </c>
      <c r="D2101">
        <v>0</v>
      </c>
    </row>
    <row r="2102" spans="1:4" x14ac:dyDescent="0.45">
      <c r="A2102" t="s">
        <v>10856</v>
      </c>
      <c r="B2102" t="s">
        <v>10201</v>
      </c>
      <c r="C2102" t="s">
        <v>10520</v>
      </c>
      <c r="D2102">
        <v>0</v>
      </c>
    </row>
    <row r="2103" spans="1:4" x14ac:dyDescent="0.45">
      <c r="A2103" t="s">
        <v>10856</v>
      </c>
      <c r="B2103" t="s">
        <v>10201</v>
      </c>
      <c r="C2103" t="s">
        <v>10521</v>
      </c>
      <c r="D2103">
        <v>0</v>
      </c>
    </row>
    <row r="2104" spans="1:4" x14ac:dyDescent="0.45">
      <c r="A2104" t="s">
        <v>10856</v>
      </c>
      <c r="B2104" t="s">
        <v>10201</v>
      </c>
      <c r="C2104" t="s">
        <v>10522</v>
      </c>
      <c r="D2104">
        <v>0</v>
      </c>
    </row>
    <row r="2105" spans="1:4" x14ac:dyDescent="0.45">
      <c r="A2105" t="s">
        <v>10856</v>
      </c>
      <c r="B2105" t="s">
        <v>10201</v>
      </c>
      <c r="C2105" t="s">
        <v>10523</v>
      </c>
      <c r="D2105">
        <v>0</v>
      </c>
    </row>
    <row r="2106" spans="1:4" x14ac:dyDescent="0.45">
      <c r="A2106" t="s">
        <v>10856</v>
      </c>
      <c r="B2106" t="s">
        <v>10201</v>
      </c>
      <c r="C2106" t="s">
        <v>10524</v>
      </c>
      <c r="D2106">
        <v>0</v>
      </c>
    </row>
    <row r="2107" spans="1:4" x14ac:dyDescent="0.45">
      <c r="A2107" t="s">
        <v>10856</v>
      </c>
      <c r="B2107" t="s">
        <v>10201</v>
      </c>
      <c r="C2107" t="s">
        <v>10525</v>
      </c>
      <c r="D2107">
        <v>0</v>
      </c>
    </row>
    <row r="2108" spans="1:4" x14ac:dyDescent="0.45">
      <c r="A2108" t="s">
        <v>10856</v>
      </c>
      <c r="B2108" t="s">
        <v>10201</v>
      </c>
      <c r="C2108" t="s">
        <v>10526</v>
      </c>
      <c r="D2108">
        <v>0</v>
      </c>
    </row>
    <row r="2109" spans="1:4" x14ac:dyDescent="0.45">
      <c r="A2109" t="s">
        <v>10856</v>
      </c>
      <c r="B2109" t="s">
        <v>10201</v>
      </c>
      <c r="C2109" t="s">
        <v>10527</v>
      </c>
      <c r="D2109">
        <v>0</v>
      </c>
    </row>
    <row r="2110" spans="1:4" x14ac:dyDescent="0.45">
      <c r="A2110" t="s">
        <v>10856</v>
      </c>
      <c r="B2110" t="s">
        <v>10201</v>
      </c>
      <c r="C2110" t="s">
        <v>10528</v>
      </c>
      <c r="D2110">
        <v>0</v>
      </c>
    </row>
    <row r="2111" spans="1:4" x14ac:dyDescent="0.45">
      <c r="A2111" t="s">
        <v>10856</v>
      </c>
      <c r="B2111" t="s">
        <v>10201</v>
      </c>
      <c r="C2111" t="s">
        <v>10529</v>
      </c>
      <c r="D2111">
        <v>0</v>
      </c>
    </row>
    <row r="2112" spans="1:4" x14ac:dyDescent="0.45">
      <c r="A2112" t="s">
        <v>10856</v>
      </c>
      <c r="B2112" t="s">
        <v>10201</v>
      </c>
      <c r="C2112" t="s">
        <v>10530</v>
      </c>
      <c r="D2112">
        <v>0</v>
      </c>
    </row>
    <row r="2113" spans="1:4" x14ac:dyDescent="0.45">
      <c r="A2113" t="s">
        <v>10856</v>
      </c>
      <c r="B2113" t="s">
        <v>10201</v>
      </c>
      <c r="C2113" t="s">
        <v>10531</v>
      </c>
      <c r="D2113">
        <v>0</v>
      </c>
    </row>
    <row r="2114" spans="1:4" x14ac:dyDescent="0.45">
      <c r="A2114" t="s">
        <v>10856</v>
      </c>
      <c r="B2114" t="s">
        <v>10201</v>
      </c>
      <c r="C2114" t="s">
        <v>10532</v>
      </c>
      <c r="D2114">
        <v>0</v>
      </c>
    </row>
    <row r="2115" spans="1:4" x14ac:dyDescent="0.45">
      <c r="A2115" t="s">
        <v>10856</v>
      </c>
      <c r="B2115" t="s">
        <v>10201</v>
      </c>
      <c r="C2115" t="s">
        <v>10533</v>
      </c>
      <c r="D2115">
        <v>0</v>
      </c>
    </row>
    <row r="2116" spans="1:4" x14ac:dyDescent="0.45">
      <c r="A2116" t="s">
        <v>10856</v>
      </c>
      <c r="B2116" t="s">
        <v>10201</v>
      </c>
      <c r="C2116" t="s">
        <v>10534</v>
      </c>
      <c r="D2116">
        <v>0</v>
      </c>
    </row>
    <row r="2117" spans="1:4" x14ac:dyDescent="0.45">
      <c r="A2117" t="s">
        <v>10856</v>
      </c>
      <c r="B2117" t="s">
        <v>10201</v>
      </c>
      <c r="C2117" t="s">
        <v>10535</v>
      </c>
      <c r="D2117">
        <v>0</v>
      </c>
    </row>
    <row r="2118" spans="1:4" x14ac:dyDescent="0.45">
      <c r="A2118" t="s">
        <v>10856</v>
      </c>
      <c r="B2118" t="s">
        <v>10201</v>
      </c>
      <c r="C2118" t="s">
        <v>10536</v>
      </c>
      <c r="D2118">
        <v>0</v>
      </c>
    </row>
    <row r="2119" spans="1:4" x14ac:dyDescent="0.45">
      <c r="A2119" t="s">
        <v>10856</v>
      </c>
      <c r="B2119" t="s">
        <v>10201</v>
      </c>
      <c r="C2119" t="s">
        <v>10537</v>
      </c>
      <c r="D2119">
        <v>0</v>
      </c>
    </row>
    <row r="2120" spans="1:4" x14ac:dyDescent="0.45">
      <c r="A2120" t="s">
        <v>10856</v>
      </c>
      <c r="B2120" t="s">
        <v>10201</v>
      </c>
      <c r="C2120" t="s">
        <v>10538</v>
      </c>
      <c r="D2120">
        <v>0</v>
      </c>
    </row>
    <row r="2121" spans="1:4" x14ac:dyDescent="0.45">
      <c r="A2121" t="s">
        <v>10856</v>
      </c>
      <c r="B2121" t="s">
        <v>10201</v>
      </c>
      <c r="C2121" t="s">
        <v>10539</v>
      </c>
      <c r="D2121">
        <v>0</v>
      </c>
    </row>
    <row r="2122" spans="1:4" x14ac:dyDescent="0.45">
      <c r="A2122" t="s">
        <v>10856</v>
      </c>
      <c r="B2122" t="s">
        <v>10201</v>
      </c>
      <c r="C2122" t="s">
        <v>10540</v>
      </c>
      <c r="D2122">
        <v>0</v>
      </c>
    </row>
    <row r="2123" spans="1:4" x14ac:dyDescent="0.45">
      <c r="A2123" t="s">
        <v>10856</v>
      </c>
      <c r="B2123" t="s">
        <v>10201</v>
      </c>
      <c r="C2123" t="s">
        <v>10541</v>
      </c>
      <c r="D2123">
        <v>0</v>
      </c>
    </row>
    <row r="2124" spans="1:4" x14ac:dyDescent="0.45">
      <c r="A2124" t="s">
        <v>10856</v>
      </c>
      <c r="B2124" t="s">
        <v>10201</v>
      </c>
      <c r="C2124" t="s">
        <v>10542</v>
      </c>
      <c r="D2124">
        <v>0</v>
      </c>
    </row>
    <row r="2125" spans="1:4" x14ac:dyDescent="0.45">
      <c r="A2125" t="s">
        <v>10856</v>
      </c>
      <c r="B2125" t="s">
        <v>10201</v>
      </c>
      <c r="C2125" t="s">
        <v>10543</v>
      </c>
      <c r="D2125">
        <v>0</v>
      </c>
    </row>
    <row r="2126" spans="1:4" x14ac:dyDescent="0.45">
      <c r="A2126" t="s">
        <v>10856</v>
      </c>
      <c r="B2126" t="s">
        <v>10201</v>
      </c>
      <c r="C2126" t="s">
        <v>10544</v>
      </c>
      <c r="D2126">
        <v>0</v>
      </c>
    </row>
    <row r="2127" spans="1:4" x14ac:dyDescent="0.45">
      <c r="A2127" t="s">
        <v>10856</v>
      </c>
      <c r="B2127" t="s">
        <v>10201</v>
      </c>
      <c r="C2127" t="s">
        <v>10545</v>
      </c>
      <c r="D2127">
        <v>0</v>
      </c>
    </row>
    <row r="2128" spans="1:4" x14ac:dyDescent="0.45">
      <c r="A2128" t="s">
        <v>10856</v>
      </c>
      <c r="B2128" t="s">
        <v>10201</v>
      </c>
      <c r="C2128" t="s">
        <v>10546</v>
      </c>
      <c r="D2128">
        <v>0</v>
      </c>
    </row>
    <row r="2129" spans="1:4" x14ac:dyDescent="0.45">
      <c r="A2129" t="s">
        <v>10856</v>
      </c>
      <c r="B2129" t="s">
        <v>10201</v>
      </c>
      <c r="C2129" t="s">
        <v>10547</v>
      </c>
      <c r="D2129">
        <v>0</v>
      </c>
    </row>
    <row r="2130" spans="1:4" x14ac:dyDescent="0.45">
      <c r="A2130" t="s">
        <v>10856</v>
      </c>
      <c r="B2130" t="s">
        <v>10201</v>
      </c>
      <c r="C2130" t="s">
        <v>10548</v>
      </c>
      <c r="D2130">
        <v>0</v>
      </c>
    </row>
    <row r="2131" spans="1:4" x14ac:dyDescent="0.45">
      <c r="A2131" t="s">
        <v>10856</v>
      </c>
      <c r="B2131" t="s">
        <v>10201</v>
      </c>
      <c r="C2131" t="s">
        <v>10549</v>
      </c>
      <c r="D2131">
        <v>0</v>
      </c>
    </row>
    <row r="2132" spans="1:4" x14ac:dyDescent="0.45">
      <c r="A2132" t="s">
        <v>10856</v>
      </c>
      <c r="B2132" t="s">
        <v>10201</v>
      </c>
      <c r="C2132" t="s">
        <v>10550</v>
      </c>
      <c r="D2132">
        <v>0</v>
      </c>
    </row>
    <row r="2133" spans="1:4" x14ac:dyDescent="0.45">
      <c r="A2133" t="s">
        <v>10856</v>
      </c>
      <c r="B2133" t="s">
        <v>10201</v>
      </c>
      <c r="C2133" t="s">
        <v>10551</v>
      </c>
      <c r="D2133">
        <v>0</v>
      </c>
    </row>
    <row r="2134" spans="1:4" x14ac:dyDescent="0.45">
      <c r="A2134" t="s">
        <v>10856</v>
      </c>
      <c r="B2134" t="s">
        <v>10201</v>
      </c>
      <c r="C2134" t="s">
        <v>10552</v>
      </c>
      <c r="D2134">
        <v>0</v>
      </c>
    </row>
    <row r="2135" spans="1:4" x14ac:dyDescent="0.45">
      <c r="A2135" t="s">
        <v>10856</v>
      </c>
      <c r="B2135" t="s">
        <v>10201</v>
      </c>
      <c r="C2135" t="s">
        <v>10553</v>
      </c>
      <c r="D2135">
        <v>0</v>
      </c>
    </row>
    <row r="2136" spans="1:4" x14ac:dyDescent="0.45">
      <c r="A2136" t="s">
        <v>10856</v>
      </c>
      <c r="B2136" t="s">
        <v>10201</v>
      </c>
      <c r="C2136" t="s">
        <v>10554</v>
      </c>
      <c r="D2136">
        <v>0</v>
      </c>
    </row>
    <row r="2137" spans="1:4" x14ac:dyDescent="0.45">
      <c r="A2137" t="s">
        <v>10856</v>
      </c>
      <c r="B2137" t="s">
        <v>10201</v>
      </c>
      <c r="C2137" t="s">
        <v>10555</v>
      </c>
      <c r="D2137">
        <v>0</v>
      </c>
    </row>
    <row r="2138" spans="1:4" x14ac:dyDescent="0.45">
      <c r="A2138" t="s">
        <v>10856</v>
      </c>
      <c r="B2138" t="s">
        <v>10201</v>
      </c>
      <c r="C2138" t="s">
        <v>10556</v>
      </c>
      <c r="D2138">
        <v>0</v>
      </c>
    </row>
    <row r="2139" spans="1:4" x14ac:dyDescent="0.45">
      <c r="A2139" t="s">
        <v>10856</v>
      </c>
      <c r="B2139" t="s">
        <v>10201</v>
      </c>
      <c r="C2139" t="s">
        <v>10557</v>
      </c>
      <c r="D2139">
        <v>0</v>
      </c>
    </row>
    <row r="2140" spans="1:4" x14ac:dyDescent="0.45">
      <c r="A2140" t="s">
        <v>10856</v>
      </c>
      <c r="B2140" t="s">
        <v>10201</v>
      </c>
      <c r="C2140" t="s">
        <v>10558</v>
      </c>
      <c r="D2140">
        <v>0</v>
      </c>
    </row>
    <row r="2141" spans="1:4" x14ac:dyDescent="0.45">
      <c r="A2141" t="s">
        <v>10856</v>
      </c>
      <c r="B2141" t="s">
        <v>10201</v>
      </c>
      <c r="C2141" t="s">
        <v>10559</v>
      </c>
      <c r="D2141">
        <v>0</v>
      </c>
    </row>
    <row r="2142" spans="1:4" x14ac:dyDescent="0.45">
      <c r="A2142" t="s">
        <v>10856</v>
      </c>
      <c r="B2142" t="s">
        <v>10201</v>
      </c>
      <c r="C2142" t="s">
        <v>10560</v>
      </c>
      <c r="D2142">
        <v>0</v>
      </c>
    </row>
    <row r="2143" spans="1:4" x14ac:dyDescent="0.45">
      <c r="A2143" t="s">
        <v>10856</v>
      </c>
      <c r="B2143" t="s">
        <v>10201</v>
      </c>
      <c r="C2143" t="s">
        <v>10561</v>
      </c>
      <c r="D2143">
        <v>0</v>
      </c>
    </row>
    <row r="2144" spans="1:4" x14ac:dyDescent="0.45">
      <c r="A2144" t="s">
        <v>10856</v>
      </c>
      <c r="B2144" t="s">
        <v>10201</v>
      </c>
      <c r="C2144" t="s">
        <v>10562</v>
      </c>
      <c r="D2144">
        <v>0</v>
      </c>
    </row>
    <row r="2145" spans="1:4" x14ac:dyDescent="0.45">
      <c r="A2145" t="s">
        <v>10856</v>
      </c>
      <c r="B2145" t="s">
        <v>10201</v>
      </c>
      <c r="C2145" t="s">
        <v>10563</v>
      </c>
      <c r="D2145">
        <v>0</v>
      </c>
    </row>
    <row r="2146" spans="1:4" x14ac:dyDescent="0.45">
      <c r="A2146" t="s">
        <v>10856</v>
      </c>
      <c r="B2146" t="s">
        <v>10201</v>
      </c>
      <c r="C2146" t="s">
        <v>10564</v>
      </c>
      <c r="D2146">
        <v>0</v>
      </c>
    </row>
    <row r="2147" spans="1:4" x14ac:dyDescent="0.45">
      <c r="A2147" t="s">
        <v>10856</v>
      </c>
      <c r="B2147" t="s">
        <v>10201</v>
      </c>
      <c r="C2147" t="s">
        <v>10565</v>
      </c>
      <c r="D2147">
        <v>0</v>
      </c>
    </row>
    <row r="2148" spans="1:4" x14ac:dyDescent="0.45">
      <c r="A2148" t="s">
        <v>10856</v>
      </c>
      <c r="B2148" t="s">
        <v>10201</v>
      </c>
      <c r="C2148" t="s">
        <v>10566</v>
      </c>
      <c r="D2148">
        <v>0</v>
      </c>
    </row>
    <row r="2149" spans="1:4" x14ac:dyDescent="0.45">
      <c r="A2149" t="s">
        <v>10856</v>
      </c>
      <c r="B2149" t="s">
        <v>10201</v>
      </c>
      <c r="C2149" t="s">
        <v>10567</v>
      </c>
      <c r="D2149">
        <v>0</v>
      </c>
    </row>
    <row r="2150" spans="1:4" x14ac:dyDescent="0.45">
      <c r="A2150" t="s">
        <v>10856</v>
      </c>
      <c r="B2150" t="s">
        <v>10201</v>
      </c>
      <c r="C2150" t="s">
        <v>10568</v>
      </c>
      <c r="D2150">
        <v>0</v>
      </c>
    </row>
    <row r="2151" spans="1:4" x14ac:dyDescent="0.45">
      <c r="A2151" t="s">
        <v>10856</v>
      </c>
      <c r="B2151" t="s">
        <v>10201</v>
      </c>
      <c r="C2151" t="s">
        <v>10569</v>
      </c>
      <c r="D2151">
        <v>0</v>
      </c>
    </row>
    <row r="2152" spans="1:4" x14ac:dyDescent="0.45">
      <c r="A2152" t="s">
        <v>10856</v>
      </c>
      <c r="B2152" t="s">
        <v>10201</v>
      </c>
      <c r="C2152" t="s">
        <v>10570</v>
      </c>
      <c r="D2152">
        <v>0</v>
      </c>
    </row>
    <row r="2153" spans="1:4" x14ac:dyDescent="0.45">
      <c r="A2153" t="s">
        <v>10856</v>
      </c>
      <c r="B2153" t="s">
        <v>10201</v>
      </c>
      <c r="C2153" t="s">
        <v>10571</v>
      </c>
      <c r="D2153">
        <v>0</v>
      </c>
    </row>
    <row r="2154" spans="1:4" x14ac:dyDescent="0.45">
      <c r="A2154" t="s">
        <v>10856</v>
      </c>
      <c r="B2154" t="s">
        <v>10201</v>
      </c>
      <c r="C2154" t="s">
        <v>10572</v>
      </c>
      <c r="D2154">
        <v>0</v>
      </c>
    </row>
    <row r="2155" spans="1:4" x14ac:dyDescent="0.45">
      <c r="A2155" t="s">
        <v>10856</v>
      </c>
      <c r="B2155" t="s">
        <v>10201</v>
      </c>
      <c r="C2155" t="s">
        <v>10573</v>
      </c>
      <c r="D2155">
        <v>0</v>
      </c>
    </row>
    <row r="2156" spans="1:4" x14ac:dyDescent="0.45">
      <c r="A2156" t="s">
        <v>10856</v>
      </c>
      <c r="B2156" t="s">
        <v>10201</v>
      </c>
      <c r="C2156" t="s">
        <v>10574</v>
      </c>
      <c r="D2156">
        <v>0</v>
      </c>
    </row>
    <row r="2157" spans="1:4" x14ac:dyDescent="0.45">
      <c r="A2157" t="s">
        <v>10856</v>
      </c>
      <c r="B2157" t="s">
        <v>10201</v>
      </c>
      <c r="C2157" t="s">
        <v>10575</v>
      </c>
      <c r="D2157">
        <v>0</v>
      </c>
    </row>
    <row r="2158" spans="1:4" x14ac:dyDescent="0.45">
      <c r="A2158" t="s">
        <v>10856</v>
      </c>
      <c r="B2158" t="s">
        <v>10201</v>
      </c>
      <c r="C2158" t="s">
        <v>10576</v>
      </c>
      <c r="D2158">
        <v>0</v>
      </c>
    </row>
    <row r="2159" spans="1:4" x14ac:dyDescent="0.45">
      <c r="A2159" t="s">
        <v>10856</v>
      </c>
      <c r="B2159" t="s">
        <v>10201</v>
      </c>
      <c r="C2159" t="s">
        <v>10577</v>
      </c>
      <c r="D2159">
        <v>0</v>
      </c>
    </row>
    <row r="2160" spans="1:4" x14ac:dyDescent="0.45">
      <c r="A2160" t="s">
        <v>10856</v>
      </c>
      <c r="B2160" t="s">
        <v>10201</v>
      </c>
      <c r="C2160" t="s">
        <v>10578</v>
      </c>
      <c r="D2160">
        <v>0</v>
      </c>
    </row>
    <row r="2161" spans="1:4" x14ac:dyDescent="0.45">
      <c r="A2161" t="s">
        <v>10856</v>
      </c>
      <c r="B2161" t="s">
        <v>10201</v>
      </c>
      <c r="C2161" t="s">
        <v>10579</v>
      </c>
      <c r="D2161">
        <v>0</v>
      </c>
    </row>
    <row r="2162" spans="1:4" x14ac:dyDescent="0.45">
      <c r="A2162" t="s">
        <v>10856</v>
      </c>
      <c r="B2162" t="s">
        <v>10201</v>
      </c>
      <c r="C2162" t="s">
        <v>10580</v>
      </c>
      <c r="D2162">
        <v>0</v>
      </c>
    </row>
    <row r="2163" spans="1:4" x14ac:dyDescent="0.45">
      <c r="A2163" t="s">
        <v>10856</v>
      </c>
      <c r="B2163" t="s">
        <v>10201</v>
      </c>
      <c r="C2163" t="s">
        <v>10581</v>
      </c>
      <c r="D2163">
        <v>0</v>
      </c>
    </row>
    <row r="2164" spans="1:4" x14ac:dyDescent="0.45">
      <c r="A2164" t="s">
        <v>10856</v>
      </c>
      <c r="B2164" t="s">
        <v>10201</v>
      </c>
      <c r="C2164" t="s">
        <v>10582</v>
      </c>
      <c r="D2164">
        <v>0</v>
      </c>
    </row>
    <row r="2165" spans="1:4" x14ac:dyDescent="0.45">
      <c r="A2165" t="s">
        <v>10856</v>
      </c>
      <c r="B2165" t="s">
        <v>10201</v>
      </c>
      <c r="C2165" t="s">
        <v>10583</v>
      </c>
      <c r="D2165">
        <v>0</v>
      </c>
    </row>
    <row r="2166" spans="1:4" x14ac:dyDescent="0.45">
      <c r="A2166" t="s">
        <v>10856</v>
      </c>
      <c r="B2166" t="s">
        <v>10201</v>
      </c>
      <c r="C2166" t="s">
        <v>10584</v>
      </c>
      <c r="D2166">
        <v>0</v>
      </c>
    </row>
    <row r="2167" spans="1:4" x14ac:dyDescent="0.45">
      <c r="A2167" t="s">
        <v>10856</v>
      </c>
      <c r="B2167" t="s">
        <v>10201</v>
      </c>
      <c r="C2167" t="s">
        <v>10585</v>
      </c>
      <c r="D2167">
        <v>0</v>
      </c>
    </row>
    <row r="2168" spans="1:4" x14ac:dyDescent="0.45">
      <c r="A2168" t="s">
        <v>10856</v>
      </c>
      <c r="B2168" t="s">
        <v>10201</v>
      </c>
      <c r="C2168" t="s">
        <v>10586</v>
      </c>
      <c r="D2168">
        <v>0</v>
      </c>
    </row>
    <row r="2169" spans="1:4" x14ac:dyDescent="0.45">
      <c r="A2169" t="s">
        <v>10856</v>
      </c>
      <c r="B2169" t="s">
        <v>10201</v>
      </c>
      <c r="C2169" t="s">
        <v>10587</v>
      </c>
      <c r="D2169">
        <v>0</v>
      </c>
    </row>
    <row r="2170" spans="1:4" x14ac:dyDescent="0.45">
      <c r="A2170" t="s">
        <v>10856</v>
      </c>
      <c r="B2170" t="s">
        <v>10201</v>
      </c>
      <c r="C2170" t="s">
        <v>10588</v>
      </c>
      <c r="D2170">
        <v>0</v>
      </c>
    </row>
    <row r="2171" spans="1:4" x14ac:dyDescent="0.45">
      <c r="A2171" t="s">
        <v>10856</v>
      </c>
      <c r="B2171" t="s">
        <v>10201</v>
      </c>
      <c r="C2171" t="s">
        <v>10589</v>
      </c>
      <c r="D2171">
        <v>0</v>
      </c>
    </row>
    <row r="2172" spans="1:4" x14ac:dyDescent="0.45">
      <c r="A2172" t="s">
        <v>10856</v>
      </c>
      <c r="B2172" t="s">
        <v>10201</v>
      </c>
      <c r="C2172" t="s">
        <v>10590</v>
      </c>
      <c r="D2172">
        <v>0</v>
      </c>
    </row>
    <row r="2173" spans="1:4" x14ac:dyDescent="0.45">
      <c r="A2173" t="s">
        <v>10856</v>
      </c>
      <c r="B2173" t="s">
        <v>10201</v>
      </c>
      <c r="C2173" t="s">
        <v>10591</v>
      </c>
      <c r="D2173">
        <v>0</v>
      </c>
    </row>
    <row r="2174" spans="1:4" x14ac:dyDescent="0.45">
      <c r="A2174" t="s">
        <v>10856</v>
      </c>
      <c r="B2174" t="s">
        <v>10201</v>
      </c>
      <c r="C2174" t="s">
        <v>10592</v>
      </c>
      <c r="D2174">
        <v>0</v>
      </c>
    </row>
    <row r="2175" spans="1:4" x14ac:dyDescent="0.45">
      <c r="A2175" t="s">
        <v>10856</v>
      </c>
      <c r="B2175" t="s">
        <v>10201</v>
      </c>
      <c r="C2175" t="s">
        <v>10593</v>
      </c>
      <c r="D2175">
        <v>0</v>
      </c>
    </row>
    <row r="2176" spans="1:4" x14ac:dyDescent="0.45">
      <c r="A2176" t="s">
        <v>10856</v>
      </c>
      <c r="B2176" t="s">
        <v>10201</v>
      </c>
      <c r="C2176" t="s">
        <v>10594</v>
      </c>
      <c r="D2176">
        <v>0</v>
      </c>
    </row>
    <row r="2177" spans="1:4" x14ac:dyDescent="0.45">
      <c r="A2177" t="s">
        <v>10856</v>
      </c>
      <c r="B2177" t="s">
        <v>10201</v>
      </c>
      <c r="C2177" t="s">
        <v>10595</v>
      </c>
      <c r="D2177">
        <v>0</v>
      </c>
    </row>
    <row r="2178" spans="1:4" x14ac:dyDescent="0.45">
      <c r="A2178" t="s">
        <v>10856</v>
      </c>
      <c r="B2178" t="s">
        <v>10201</v>
      </c>
      <c r="C2178" t="s">
        <v>10596</v>
      </c>
      <c r="D2178">
        <v>0</v>
      </c>
    </row>
    <row r="2179" spans="1:4" x14ac:dyDescent="0.45">
      <c r="A2179" t="s">
        <v>10856</v>
      </c>
      <c r="B2179" t="s">
        <v>10201</v>
      </c>
      <c r="C2179" t="s">
        <v>10597</v>
      </c>
      <c r="D2179">
        <v>0</v>
      </c>
    </row>
    <row r="2180" spans="1:4" x14ac:dyDescent="0.45">
      <c r="A2180" t="s">
        <v>10856</v>
      </c>
      <c r="B2180" t="s">
        <v>10201</v>
      </c>
      <c r="C2180" t="s">
        <v>10598</v>
      </c>
      <c r="D2180">
        <v>0</v>
      </c>
    </row>
    <row r="2181" spans="1:4" x14ac:dyDescent="0.45">
      <c r="A2181" t="s">
        <v>10856</v>
      </c>
      <c r="B2181" t="s">
        <v>10201</v>
      </c>
      <c r="C2181" t="s">
        <v>10599</v>
      </c>
      <c r="D2181">
        <v>0</v>
      </c>
    </row>
    <row r="2182" spans="1:4" x14ac:dyDescent="0.45">
      <c r="A2182" t="s">
        <v>10856</v>
      </c>
      <c r="B2182" t="s">
        <v>10201</v>
      </c>
      <c r="C2182" t="s">
        <v>10600</v>
      </c>
      <c r="D2182">
        <v>0</v>
      </c>
    </row>
    <row r="2183" spans="1:4" x14ac:dyDescent="0.45">
      <c r="A2183" t="s">
        <v>10856</v>
      </c>
      <c r="B2183" t="s">
        <v>10201</v>
      </c>
      <c r="C2183" t="s">
        <v>10601</v>
      </c>
      <c r="D2183">
        <v>0</v>
      </c>
    </row>
    <row r="2184" spans="1:4" x14ac:dyDescent="0.45">
      <c r="A2184" t="s">
        <v>10856</v>
      </c>
      <c r="B2184" t="s">
        <v>10201</v>
      </c>
      <c r="C2184" t="s">
        <v>10602</v>
      </c>
      <c r="D2184">
        <v>0</v>
      </c>
    </row>
    <row r="2185" spans="1:4" x14ac:dyDescent="0.45">
      <c r="A2185" t="s">
        <v>10856</v>
      </c>
      <c r="B2185" t="s">
        <v>10201</v>
      </c>
      <c r="C2185" t="s">
        <v>10603</v>
      </c>
      <c r="D2185">
        <v>0</v>
      </c>
    </row>
    <row r="2186" spans="1:4" x14ac:dyDescent="0.45">
      <c r="A2186" t="s">
        <v>10856</v>
      </c>
      <c r="B2186" t="s">
        <v>10201</v>
      </c>
      <c r="C2186" t="s">
        <v>10604</v>
      </c>
      <c r="D2186">
        <v>0</v>
      </c>
    </row>
    <row r="2187" spans="1:4" x14ac:dyDescent="0.45">
      <c r="A2187" t="s">
        <v>10856</v>
      </c>
      <c r="B2187" t="s">
        <v>10201</v>
      </c>
      <c r="C2187" t="s">
        <v>10605</v>
      </c>
      <c r="D2187">
        <v>0</v>
      </c>
    </row>
    <row r="2188" spans="1:4" x14ac:dyDescent="0.45">
      <c r="A2188" t="s">
        <v>10856</v>
      </c>
      <c r="B2188" t="s">
        <v>10201</v>
      </c>
      <c r="C2188" t="s">
        <v>10606</v>
      </c>
      <c r="D2188">
        <v>0</v>
      </c>
    </row>
    <row r="2189" spans="1:4" x14ac:dyDescent="0.45">
      <c r="A2189" t="s">
        <v>10856</v>
      </c>
      <c r="B2189" t="s">
        <v>10201</v>
      </c>
      <c r="C2189" t="s">
        <v>10607</v>
      </c>
      <c r="D2189">
        <v>0</v>
      </c>
    </row>
    <row r="2190" spans="1:4" x14ac:dyDescent="0.45">
      <c r="A2190" t="s">
        <v>10856</v>
      </c>
      <c r="B2190" t="s">
        <v>10201</v>
      </c>
      <c r="C2190" t="s">
        <v>10608</v>
      </c>
      <c r="D2190">
        <v>0</v>
      </c>
    </row>
    <row r="2191" spans="1:4" x14ac:dyDescent="0.45">
      <c r="A2191" t="s">
        <v>10856</v>
      </c>
      <c r="B2191" t="s">
        <v>10201</v>
      </c>
      <c r="C2191" t="s">
        <v>10609</v>
      </c>
      <c r="D2191">
        <v>0</v>
      </c>
    </row>
    <row r="2192" spans="1:4" x14ac:dyDescent="0.45">
      <c r="A2192" t="s">
        <v>10856</v>
      </c>
      <c r="B2192" t="s">
        <v>10201</v>
      </c>
      <c r="C2192" t="s">
        <v>10610</v>
      </c>
      <c r="D2192">
        <v>0</v>
      </c>
    </row>
    <row r="2193" spans="1:4" x14ac:dyDescent="0.45">
      <c r="A2193" t="s">
        <v>10856</v>
      </c>
      <c r="B2193" t="s">
        <v>10201</v>
      </c>
      <c r="C2193" t="s">
        <v>10611</v>
      </c>
      <c r="D2193">
        <v>0</v>
      </c>
    </row>
    <row r="2194" spans="1:4" x14ac:dyDescent="0.45">
      <c r="A2194" t="s">
        <v>10856</v>
      </c>
      <c r="B2194" t="s">
        <v>10201</v>
      </c>
      <c r="C2194" t="s">
        <v>10612</v>
      </c>
      <c r="D2194">
        <v>0</v>
      </c>
    </row>
    <row r="2195" spans="1:4" x14ac:dyDescent="0.45">
      <c r="A2195" t="s">
        <v>10856</v>
      </c>
      <c r="B2195" t="s">
        <v>10201</v>
      </c>
      <c r="C2195" t="s">
        <v>10613</v>
      </c>
      <c r="D2195">
        <v>0</v>
      </c>
    </row>
    <row r="2196" spans="1:4" x14ac:dyDescent="0.45">
      <c r="A2196" t="s">
        <v>10856</v>
      </c>
      <c r="B2196" t="s">
        <v>10201</v>
      </c>
      <c r="C2196" t="s">
        <v>10614</v>
      </c>
      <c r="D2196">
        <v>0</v>
      </c>
    </row>
    <row r="2197" spans="1:4" x14ac:dyDescent="0.45">
      <c r="A2197" t="s">
        <v>10856</v>
      </c>
      <c r="B2197" t="s">
        <v>10201</v>
      </c>
      <c r="C2197" t="s">
        <v>10615</v>
      </c>
      <c r="D2197">
        <v>0</v>
      </c>
    </row>
    <row r="2198" spans="1:4" x14ac:dyDescent="0.45">
      <c r="A2198" t="s">
        <v>10856</v>
      </c>
      <c r="B2198" t="s">
        <v>10201</v>
      </c>
      <c r="C2198" t="s">
        <v>10616</v>
      </c>
      <c r="D2198">
        <v>0</v>
      </c>
    </row>
    <row r="2199" spans="1:4" x14ac:dyDescent="0.45">
      <c r="A2199" t="s">
        <v>10856</v>
      </c>
      <c r="B2199" t="s">
        <v>10201</v>
      </c>
      <c r="C2199" t="s">
        <v>10617</v>
      </c>
      <c r="D2199">
        <v>0</v>
      </c>
    </row>
    <row r="2200" spans="1:4" x14ac:dyDescent="0.45">
      <c r="A2200" t="s">
        <v>10856</v>
      </c>
      <c r="B2200" t="s">
        <v>10201</v>
      </c>
      <c r="C2200" t="s">
        <v>10618</v>
      </c>
      <c r="D2200">
        <v>0</v>
      </c>
    </row>
    <row r="2201" spans="1:4" x14ac:dyDescent="0.45">
      <c r="A2201" t="s">
        <v>10856</v>
      </c>
      <c r="B2201" t="s">
        <v>10201</v>
      </c>
      <c r="C2201" t="s">
        <v>10619</v>
      </c>
      <c r="D2201">
        <v>0</v>
      </c>
    </row>
    <row r="2202" spans="1:4" x14ac:dyDescent="0.45">
      <c r="A2202" t="s">
        <v>10856</v>
      </c>
      <c r="B2202" t="s">
        <v>10201</v>
      </c>
      <c r="C2202" t="s">
        <v>10620</v>
      </c>
      <c r="D2202">
        <v>0</v>
      </c>
    </row>
    <row r="2203" spans="1:4" x14ac:dyDescent="0.45">
      <c r="A2203" t="s">
        <v>10856</v>
      </c>
      <c r="B2203" t="s">
        <v>10201</v>
      </c>
      <c r="C2203" t="s">
        <v>10621</v>
      </c>
      <c r="D2203">
        <v>0</v>
      </c>
    </row>
    <row r="2204" spans="1:4" x14ac:dyDescent="0.45">
      <c r="A2204" t="s">
        <v>10856</v>
      </c>
      <c r="B2204" t="s">
        <v>10201</v>
      </c>
      <c r="C2204" t="s">
        <v>10622</v>
      </c>
      <c r="D2204">
        <v>0</v>
      </c>
    </row>
    <row r="2205" spans="1:4" x14ac:dyDescent="0.45">
      <c r="A2205" t="s">
        <v>10856</v>
      </c>
      <c r="B2205" t="s">
        <v>10201</v>
      </c>
      <c r="C2205" t="s">
        <v>10623</v>
      </c>
      <c r="D2205">
        <v>0</v>
      </c>
    </row>
    <row r="2206" spans="1:4" x14ac:dyDescent="0.45">
      <c r="A2206" t="s">
        <v>10856</v>
      </c>
      <c r="B2206" t="s">
        <v>10201</v>
      </c>
      <c r="C2206" t="s">
        <v>10624</v>
      </c>
      <c r="D2206">
        <v>0</v>
      </c>
    </row>
    <row r="2207" spans="1:4" x14ac:dyDescent="0.45">
      <c r="A2207" t="s">
        <v>10856</v>
      </c>
      <c r="B2207" t="s">
        <v>10201</v>
      </c>
      <c r="C2207" t="s">
        <v>10625</v>
      </c>
      <c r="D2207">
        <v>0</v>
      </c>
    </row>
    <row r="2208" spans="1:4" x14ac:dyDescent="0.45">
      <c r="A2208" t="s">
        <v>10856</v>
      </c>
      <c r="B2208" t="s">
        <v>10201</v>
      </c>
      <c r="C2208" t="s">
        <v>10626</v>
      </c>
      <c r="D2208">
        <v>0</v>
      </c>
    </row>
    <row r="2209" spans="1:4" x14ac:dyDescent="0.45">
      <c r="A2209" t="s">
        <v>10856</v>
      </c>
      <c r="B2209" t="s">
        <v>10201</v>
      </c>
      <c r="C2209" t="s">
        <v>10627</v>
      </c>
      <c r="D2209">
        <v>0</v>
      </c>
    </row>
    <row r="2210" spans="1:4" x14ac:dyDescent="0.45">
      <c r="A2210" t="s">
        <v>10856</v>
      </c>
      <c r="B2210" t="s">
        <v>10201</v>
      </c>
      <c r="C2210" t="s">
        <v>10628</v>
      </c>
      <c r="D2210">
        <v>0</v>
      </c>
    </row>
    <row r="2211" spans="1:4" x14ac:dyDescent="0.45">
      <c r="A2211" t="s">
        <v>10856</v>
      </c>
      <c r="B2211" t="s">
        <v>10201</v>
      </c>
      <c r="C2211" t="s">
        <v>10629</v>
      </c>
      <c r="D2211">
        <v>0</v>
      </c>
    </row>
    <row r="2212" spans="1:4" x14ac:dyDescent="0.45">
      <c r="A2212" t="s">
        <v>10856</v>
      </c>
      <c r="B2212" t="s">
        <v>10201</v>
      </c>
      <c r="C2212" t="s">
        <v>10630</v>
      </c>
      <c r="D2212">
        <v>0</v>
      </c>
    </row>
    <row r="2213" spans="1:4" x14ac:dyDescent="0.45">
      <c r="A2213" t="s">
        <v>10856</v>
      </c>
      <c r="B2213" t="s">
        <v>10201</v>
      </c>
      <c r="C2213" t="s">
        <v>10631</v>
      </c>
      <c r="D2213">
        <v>0</v>
      </c>
    </row>
    <row r="2214" spans="1:4" x14ac:dyDescent="0.45">
      <c r="A2214" t="s">
        <v>10856</v>
      </c>
      <c r="B2214" t="s">
        <v>10201</v>
      </c>
      <c r="C2214" t="s">
        <v>10632</v>
      </c>
      <c r="D2214">
        <v>0</v>
      </c>
    </row>
    <row r="2215" spans="1:4" x14ac:dyDescent="0.45">
      <c r="A2215" t="s">
        <v>10856</v>
      </c>
      <c r="B2215" t="s">
        <v>10201</v>
      </c>
      <c r="C2215" t="s">
        <v>10633</v>
      </c>
      <c r="D2215">
        <v>0</v>
      </c>
    </row>
    <row r="2216" spans="1:4" x14ac:dyDescent="0.45">
      <c r="A2216" t="s">
        <v>10856</v>
      </c>
      <c r="B2216" t="s">
        <v>10201</v>
      </c>
      <c r="C2216" t="s">
        <v>10634</v>
      </c>
      <c r="D2216">
        <v>0</v>
      </c>
    </row>
    <row r="2217" spans="1:4" x14ac:dyDescent="0.45">
      <c r="A2217" t="s">
        <v>10856</v>
      </c>
      <c r="B2217" t="s">
        <v>10201</v>
      </c>
      <c r="C2217" t="s">
        <v>10635</v>
      </c>
      <c r="D2217">
        <v>0</v>
      </c>
    </row>
    <row r="2218" spans="1:4" x14ac:dyDescent="0.45">
      <c r="A2218" t="s">
        <v>10856</v>
      </c>
      <c r="B2218" t="s">
        <v>10201</v>
      </c>
      <c r="C2218" t="s">
        <v>10636</v>
      </c>
      <c r="D2218">
        <v>0</v>
      </c>
    </row>
    <row r="2219" spans="1:4" x14ac:dyDescent="0.45">
      <c r="A2219" t="s">
        <v>10856</v>
      </c>
      <c r="B2219" t="s">
        <v>10201</v>
      </c>
      <c r="C2219" t="s">
        <v>10637</v>
      </c>
      <c r="D2219">
        <v>0</v>
      </c>
    </row>
    <row r="2220" spans="1:4" x14ac:dyDescent="0.45">
      <c r="A2220" t="s">
        <v>10856</v>
      </c>
      <c r="B2220" t="s">
        <v>10201</v>
      </c>
      <c r="C2220" t="s">
        <v>10638</v>
      </c>
      <c r="D2220">
        <v>0</v>
      </c>
    </row>
    <row r="2221" spans="1:4" x14ac:dyDescent="0.45">
      <c r="A2221" t="s">
        <v>10856</v>
      </c>
      <c r="B2221" t="s">
        <v>10201</v>
      </c>
      <c r="C2221" t="s">
        <v>10639</v>
      </c>
      <c r="D2221">
        <v>0</v>
      </c>
    </row>
    <row r="2222" spans="1:4" x14ac:dyDescent="0.45">
      <c r="A2222" t="s">
        <v>10856</v>
      </c>
      <c r="B2222" t="s">
        <v>10201</v>
      </c>
      <c r="C2222" t="s">
        <v>10640</v>
      </c>
      <c r="D2222">
        <v>0</v>
      </c>
    </row>
    <row r="2223" spans="1:4" x14ac:dyDescent="0.45">
      <c r="A2223" t="s">
        <v>10856</v>
      </c>
      <c r="B2223" t="s">
        <v>10201</v>
      </c>
      <c r="C2223" t="s">
        <v>10641</v>
      </c>
      <c r="D2223">
        <v>0</v>
      </c>
    </row>
    <row r="2224" spans="1:4" x14ac:dyDescent="0.45">
      <c r="A2224" t="s">
        <v>10856</v>
      </c>
      <c r="B2224" t="s">
        <v>10201</v>
      </c>
      <c r="C2224" t="s">
        <v>10642</v>
      </c>
      <c r="D2224">
        <v>0</v>
      </c>
    </row>
    <row r="2225" spans="1:4" x14ac:dyDescent="0.45">
      <c r="A2225" t="s">
        <v>10856</v>
      </c>
      <c r="B2225" t="s">
        <v>10201</v>
      </c>
      <c r="C2225" t="s">
        <v>10643</v>
      </c>
      <c r="D2225">
        <v>0</v>
      </c>
    </row>
    <row r="2226" spans="1:4" x14ac:dyDescent="0.45">
      <c r="A2226" t="s">
        <v>10856</v>
      </c>
      <c r="B2226" t="s">
        <v>10201</v>
      </c>
      <c r="C2226" t="s">
        <v>10644</v>
      </c>
      <c r="D2226">
        <v>0</v>
      </c>
    </row>
    <row r="2227" spans="1:4" x14ac:dyDescent="0.45">
      <c r="A2227" t="s">
        <v>10856</v>
      </c>
      <c r="B2227" t="s">
        <v>10201</v>
      </c>
      <c r="C2227" t="s">
        <v>10645</v>
      </c>
      <c r="D2227">
        <v>0</v>
      </c>
    </row>
    <row r="2228" spans="1:4" x14ac:dyDescent="0.45">
      <c r="A2228" t="s">
        <v>10856</v>
      </c>
      <c r="B2228" t="s">
        <v>10201</v>
      </c>
      <c r="C2228" t="s">
        <v>10646</v>
      </c>
      <c r="D2228">
        <v>0</v>
      </c>
    </row>
    <row r="2229" spans="1:4" x14ac:dyDescent="0.45">
      <c r="A2229" t="s">
        <v>10856</v>
      </c>
      <c r="B2229" t="s">
        <v>10201</v>
      </c>
      <c r="C2229" t="s">
        <v>10647</v>
      </c>
      <c r="D2229">
        <v>0</v>
      </c>
    </row>
    <row r="2230" spans="1:4" x14ac:dyDescent="0.45">
      <c r="A2230" t="s">
        <v>10856</v>
      </c>
      <c r="B2230" t="s">
        <v>10201</v>
      </c>
      <c r="C2230" t="s">
        <v>10648</v>
      </c>
      <c r="D2230">
        <v>0</v>
      </c>
    </row>
    <row r="2231" spans="1:4" x14ac:dyDescent="0.45">
      <c r="A2231" t="s">
        <v>10856</v>
      </c>
      <c r="B2231" t="s">
        <v>10201</v>
      </c>
      <c r="C2231" t="s">
        <v>10649</v>
      </c>
      <c r="D2231">
        <v>0</v>
      </c>
    </row>
    <row r="2232" spans="1:4" x14ac:dyDescent="0.45">
      <c r="A2232" t="s">
        <v>10856</v>
      </c>
      <c r="B2232" t="s">
        <v>10201</v>
      </c>
      <c r="C2232" t="s">
        <v>10650</v>
      </c>
      <c r="D2232">
        <v>0</v>
      </c>
    </row>
    <row r="2233" spans="1:4" x14ac:dyDescent="0.45">
      <c r="A2233" t="s">
        <v>10856</v>
      </c>
      <c r="B2233" t="s">
        <v>10201</v>
      </c>
      <c r="C2233" t="s">
        <v>10651</v>
      </c>
      <c r="D2233">
        <v>0</v>
      </c>
    </row>
    <row r="2234" spans="1:4" x14ac:dyDescent="0.45">
      <c r="A2234" t="s">
        <v>10856</v>
      </c>
      <c r="B2234" t="s">
        <v>10201</v>
      </c>
      <c r="C2234" t="s">
        <v>10652</v>
      </c>
      <c r="D2234">
        <v>0</v>
      </c>
    </row>
    <row r="2235" spans="1:4" x14ac:dyDescent="0.45">
      <c r="A2235" t="s">
        <v>10856</v>
      </c>
      <c r="B2235" t="s">
        <v>10201</v>
      </c>
      <c r="C2235" t="s">
        <v>10653</v>
      </c>
      <c r="D2235">
        <v>0</v>
      </c>
    </row>
    <row r="2236" spans="1:4" x14ac:dyDescent="0.45">
      <c r="A2236" t="s">
        <v>10856</v>
      </c>
      <c r="B2236" t="s">
        <v>10201</v>
      </c>
      <c r="C2236" t="s">
        <v>10654</v>
      </c>
      <c r="D2236">
        <v>0</v>
      </c>
    </row>
    <row r="2237" spans="1:4" x14ac:dyDescent="0.45">
      <c r="A2237" t="s">
        <v>10856</v>
      </c>
      <c r="B2237" t="s">
        <v>10201</v>
      </c>
      <c r="C2237" t="s">
        <v>10655</v>
      </c>
      <c r="D2237">
        <v>0</v>
      </c>
    </row>
    <row r="2238" spans="1:4" x14ac:dyDescent="0.45">
      <c r="A2238" t="s">
        <v>10856</v>
      </c>
      <c r="B2238" t="s">
        <v>10201</v>
      </c>
      <c r="C2238" t="s">
        <v>10656</v>
      </c>
      <c r="D2238">
        <v>0</v>
      </c>
    </row>
    <row r="2239" spans="1:4" x14ac:dyDescent="0.45">
      <c r="A2239" t="s">
        <v>10856</v>
      </c>
      <c r="B2239" t="s">
        <v>10201</v>
      </c>
      <c r="C2239" t="s">
        <v>10657</v>
      </c>
      <c r="D2239">
        <v>0</v>
      </c>
    </row>
    <row r="2240" spans="1:4" x14ac:dyDescent="0.45">
      <c r="A2240" t="s">
        <v>10856</v>
      </c>
      <c r="B2240" t="s">
        <v>10201</v>
      </c>
      <c r="C2240" t="s">
        <v>10658</v>
      </c>
      <c r="D2240">
        <v>0</v>
      </c>
    </row>
    <row r="2241" spans="1:4" x14ac:dyDescent="0.45">
      <c r="A2241" t="s">
        <v>10856</v>
      </c>
      <c r="B2241" t="s">
        <v>10201</v>
      </c>
      <c r="C2241" t="s">
        <v>10659</v>
      </c>
      <c r="D2241">
        <v>0</v>
      </c>
    </row>
    <row r="2242" spans="1:4" x14ac:dyDescent="0.45">
      <c r="A2242" t="s">
        <v>10856</v>
      </c>
      <c r="B2242" t="s">
        <v>10201</v>
      </c>
      <c r="C2242" t="s">
        <v>10660</v>
      </c>
      <c r="D2242">
        <v>0</v>
      </c>
    </row>
    <row r="2243" spans="1:4" x14ac:dyDescent="0.45">
      <c r="A2243" t="s">
        <v>10856</v>
      </c>
      <c r="B2243" t="s">
        <v>10201</v>
      </c>
      <c r="C2243" t="s">
        <v>10661</v>
      </c>
      <c r="D2243">
        <v>0</v>
      </c>
    </row>
    <row r="2244" spans="1:4" x14ac:dyDescent="0.45">
      <c r="A2244" t="s">
        <v>10856</v>
      </c>
      <c r="B2244" t="s">
        <v>10201</v>
      </c>
      <c r="C2244" t="s">
        <v>10662</v>
      </c>
      <c r="D2244">
        <v>0</v>
      </c>
    </row>
    <row r="2245" spans="1:4" x14ac:dyDescent="0.45">
      <c r="A2245" t="s">
        <v>10856</v>
      </c>
      <c r="B2245" t="s">
        <v>10201</v>
      </c>
      <c r="C2245" t="s">
        <v>10663</v>
      </c>
      <c r="D2245">
        <v>0</v>
      </c>
    </row>
    <row r="2246" spans="1:4" x14ac:dyDescent="0.45">
      <c r="A2246" t="s">
        <v>10856</v>
      </c>
      <c r="B2246" t="s">
        <v>10201</v>
      </c>
      <c r="C2246" t="s">
        <v>10664</v>
      </c>
      <c r="D2246">
        <v>0</v>
      </c>
    </row>
    <row r="2247" spans="1:4" x14ac:dyDescent="0.45">
      <c r="A2247" t="s">
        <v>10856</v>
      </c>
      <c r="B2247" t="s">
        <v>10201</v>
      </c>
      <c r="C2247" t="s">
        <v>10665</v>
      </c>
      <c r="D2247">
        <v>0</v>
      </c>
    </row>
    <row r="2248" spans="1:4" x14ac:dyDescent="0.45">
      <c r="A2248" t="s">
        <v>10856</v>
      </c>
      <c r="B2248" t="s">
        <v>10201</v>
      </c>
      <c r="C2248" t="s">
        <v>10666</v>
      </c>
      <c r="D2248">
        <v>0</v>
      </c>
    </row>
    <row r="2249" spans="1:4" x14ac:dyDescent="0.45">
      <c r="A2249" t="s">
        <v>10856</v>
      </c>
      <c r="B2249" t="s">
        <v>10201</v>
      </c>
      <c r="C2249" t="s">
        <v>10667</v>
      </c>
      <c r="D2249">
        <v>0</v>
      </c>
    </row>
    <row r="2250" spans="1:4" x14ac:dyDescent="0.45">
      <c r="A2250" t="s">
        <v>10856</v>
      </c>
      <c r="B2250" t="s">
        <v>10201</v>
      </c>
      <c r="C2250" t="s">
        <v>10668</v>
      </c>
      <c r="D2250">
        <v>0</v>
      </c>
    </row>
    <row r="2251" spans="1:4" x14ac:dyDescent="0.45">
      <c r="A2251" t="s">
        <v>10856</v>
      </c>
      <c r="B2251" t="s">
        <v>10201</v>
      </c>
      <c r="C2251" t="s">
        <v>10669</v>
      </c>
      <c r="D2251">
        <v>0</v>
      </c>
    </row>
    <row r="2252" spans="1:4" x14ac:dyDescent="0.45">
      <c r="A2252" t="s">
        <v>10856</v>
      </c>
      <c r="B2252" t="s">
        <v>10201</v>
      </c>
      <c r="C2252" t="s">
        <v>10670</v>
      </c>
      <c r="D2252">
        <v>0</v>
      </c>
    </row>
    <row r="2253" spans="1:4" x14ac:dyDescent="0.45">
      <c r="A2253" t="s">
        <v>10856</v>
      </c>
      <c r="B2253" t="s">
        <v>10201</v>
      </c>
      <c r="C2253" t="s">
        <v>10671</v>
      </c>
      <c r="D2253">
        <v>0</v>
      </c>
    </row>
    <row r="2254" spans="1:4" x14ac:dyDescent="0.45">
      <c r="A2254" t="s">
        <v>10856</v>
      </c>
      <c r="B2254" t="s">
        <v>10201</v>
      </c>
      <c r="C2254" t="s">
        <v>10672</v>
      </c>
      <c r="D2254">
        <v>0</v>
      </c>
    </row>
    <row r="2255" spans="1:4" x14ac:dyDescent="0.45">
      <c r="A2255" t="s">
        <v>10856</v>
      </c>
      <c r="B2255" t="s">
        <v>10201</v>
      </c>
      <c r="C2255" t="s">
        <v>10673</v>
      </c>
      <c r="D2255">
        <v>0</v>
      </c>
    </row>
    <row r="2256" spans="1:4" x14ac:dyDescent="0.45">
      <c r="A2256" t="s">
        <v>10856</v>
      </c>
      <c r="B2256" t="s">
        <v>10201</v>
      </c>
      <c r="C2256" t="s">
        <v>10674</v>
      </c>
      <c r="D2256">
        <v>0</v>
      </c>
    </row>
    <row r="2257" spans="1:4" x14ac:dyDescent="0.45">
      <c r="A2257" t="s">
        <v>10856</v>
      </c>
      <c r="B2257" t="s">
        <v>10201</v>
      </c>
      <c r="C2257" t="s">
        <v>10675</v>
      </c>
      <c r="D2257">
        <v>0</v>
      </c>
    </row>
    <row r="2258" spans="1:4" x14ac:dyDescent="0.45">
      <c r="A2258" t="s">
        <v>10856</v>
      </c>
      <c r="B2258" t="s">
        <v>10201</v>
      </c>
      <c r="C2258" t="s">
        <v>10676</v>
      </c>
      <c r="D2258">
        <v>0</v>
      </c>
    </row>
    <row r="2259" spans="1:4" x14ac:dyDescent="0.45">
      <c r="A2259" t="s">
        <v>10856</v>
      </c>
      <c r="B2259" t="s">
        <v>10201</v>
      </c>
      <c r="C2259" t="s">
        <v>10677</v>
      </c>
      <c r="D2259">
        <v>0</v>
      </c>
    </row>
    <row r="2260" spans="1:4" x14ac:dyDescent="0.45">
      <c r="A2260" t="s">
        <v>10856</v>
      </c>
      <c r="B2260" t="s">
        <v>10201</v>
      </c>
      <c r="C2260" t="s">
        <v>10678</v>
      </c>
      <c r="D2260">
        <v>0</v>
      </c>
    </row>
    <row r="2261" spans="1:4" x14ac:dyDescent="0.45">
      <c r="A2261" t="s">
        <v>10856</v>
      </c>
      <c r="B2261" t="s">
        <v>10201</v>
      </c>
      <c r="C2261" t="s">
        <v>10679</v>
      </c>
      <c r="D2261">
        <v>0</v>
      </c>
    </row>
    <row r="2262" spans="1:4" x14ac:dyDescent="0.45">
      <c r="A2262" t="s">
        <v>10856</v>
      </c>
      <c r="B2262" t="s">
        <v>10201</v>
      </c>
      <c r="C2262" t="s">
        <v>10680</v>
      </c>
      <c r="D2262">
        <v>0</v>
      </c>
    </row>
    <row r="2263" spans="1:4" x14ac:dyDescent="0.45">
      <c r="A2263" t="s">
        <v>10856</v>
      </c>
      <c r="B2263" t="s">
        <v>10201</v>
      </c>
      <c r="C2263" t="s">
        <v>10681</v>
      </c>
      <c r="D2263">
        <v>0</v>
      </c>
    </row>
    <row r="2264" spans="1:4" x14ac:dyDescent="0.45">
      <c r="A2264" t="s">
        <v>10856</v>
      </c>
      <c r="B2264" t="s">
        <v>10201</v>
      </c>
      <c r="C2264" t="s">
        <v>10682</v>
      </c>
      <c r="D2264">
        <v>0</v>
      </c>
    </row>
    <row r="2265" spans="1:4" x14ac:dyDescent="0.45">
      <c r="A2265" t="s">
        <v>10856</v>
      </c>
      <c r="B2265" t="s">
        <v>10201</v>
      </c>
      <c r="C2265" t="s">
        <v>10683</v>
      </c>
      <c r="D2265">
        <v>0</v>
      </c>
    </row>
    <row r="2266" spans="1:4" x14ac:dyDescent="0.45">
      <c r="A2266" t="s">
        <v>10856</v>
      </c>
      <c r="B2266" t="s">
        <v>10201</v>
      </c>
      <c r="C2266" t="s">
        <v>10684</v>
      </c>
      <c r="D2266">
        <v>0</v>
      </c>
    </row>
    <row r="2267" spans="1:4" x14ac:dyDescent="0.45">
      <c r="A2267" t="s">
        <v>10856</v>
      </c>
      <c r="B2267" t="s">
        <v>10201</v>
      </c>
      <c r="C2267" t="s">
        <v>10685</v>
      </c>
      <c r="D2267">
        <v>0</v>
      </c>
    </row>
    <row r="2268" spans="1:4" x14ac:dyDescent="0.45">
      <c r="A2268" t="s">
        <v>10856</v>
      </c>
      <c r="B2268" t="s">
        <v>10201</v>
      </c>
      <c r="C2268" t="s">
        <v>10686</v>
      </c>
      <c r="D2268">
        <v>0</v>
      </c>
    </row>
    <row r="2269" spans="1:4" x14ac:dyDescent="0.45">
      <c r="A2269" t="s">
        <v>10856</v>
      </c>
      <c r="B2269" t="s">
        <v>10201</v>
      </c>
      <c r="C2269" t="s">
        <v>10687</v>
      </c>
      <c r="D2269">
        <v>0</v>
      </c>
    </row>
    <row r="2270" spans="1:4" x14ac:dyDescent="0.45">
      <c r="A2270" t="s">
        <v>10856</v>
      </c>
      <c r="B2270" t="s">
        <v>10201</v>
      </c>
      <c r="C2270" t="s">
        <v>10688</v>
      </c>
      <c r="D2270">
        <v>3201.0492791275251</v>
      </c>
    </row>
    <row r="2271" spans="1:4" x14ac:dyDescent="0.45">
      <c r="A2271" t="s">
        <v>10856</v>
      </c>
      <c r="B2271" t="s">
        <v>10201</v>
      </c>
      <c r="C2271" t="s">
        <v>10689</v>
      </c>
      <c r="D2271">
        <v>1372253.0926095867</v>
      </c>
    </row>
    <row r="2272" spans="1:4" x14ac:dyDescent="0.45">
      <c r="A2272" t="s">
        <v>10856</v>
      </c>
      <c r="B2272" t="s">
        <v>10201</v>
      </c>
      <c r="C2272" t="s">
        <v>10690</v>
      </c>
      <c r="D2272">
        <v>379193.14903238515</v>
      </c>
    </row>
    <row r="2273" spans="1:4" x14ac:dyDescent="0.45">
      <c r="A2273" t="s">
        <v>10856</v>
      </c>
      <c r="B2273" t="s">
        <v>10201</v>
      </c>
      <c r="C2273" t="s">
        <v>10691</v>
      </c>
      <c r="D2273">
        <v>508888.12105474056</v>
      </c>
    </row>
    <row r="2274" spans="1:4" x14ac:dyDescent="0.45">
      <c r="A2274" t="s">
        <v>10856</v>
      </c>
      <c r="B2274" t="s">
        <v>10201</v>
      </c>
      <c r="C2274" t="s">
        <v>10692</v>
      </c>
      <c r="D2274">
        <v>75294626.349750996</v>
      </c>
    </row>
    <row r="2275" spans="1:4" x14ac:dyDescent="0.45">
      <c r="A2275" t="s">
        <v>10856</v>
      </c>
      <c r="B2275" t="s">
        <v>10201</v>
      </c>
      <c r="C2275" t="s">
        <v>10693</v>
      </c>
      <c r="D2275">
        <v>342556.003048054</v>
      </c>
    </row>
    <row r="2276" spans="1:4" x14ac:dyDescent="0.45">
      <c r="A2276" t="s">
        <v>10856</v>
      </c>
      <c r="B2276" t="s">
        <v>10201</v>
      </c>
      <c r="C2276" t="s">
        <v>10694</v>
      </c>
      <c r="D2276">
        <v>1123.8656622073415</v>
      </c>
    </row>
    <row r="2277" spans="1:4" x14ac:dyDescent="0.45">
      <c r="A2277" t="s">
        <v>10856</v>
      </c>
      <c r="B2277" t="s">
        <v>10201</v>
      </c>
      <c r="C2277" t="s">
        <v>10695</v>
      </c>
      <c r="D2277">
        <v>53.210622357195319</v>
      </c>
    </row>
    <row r="2278" spans="1:4" x14ac:dyDescent="0.45">
      <c r="A2278" t="s">
        <v>10856</v>
      </c>
      <c r="B2278" t="s">
        <v>10201</v>
      </c>
      <c r="C2278" t="s">
        <v>10696</v>
      </c>
      <c r="D2278">
        <v>276978.2230073486</v>
      </c>
    </row>
    <row r="2279" spans="1:4" x14ac:dyDescent="0.45">
      <c r="A2279" t="s">
        <v>10856</v>
      </c>
      <c r="B2279" t="s">
        <v>10201</v>
      </c>
      <c r="C2279" t="s">
        <v>10697</v>
      </c>
      <c r="D2279">
        <v>8919207.8001482245</v>
      </c>
    </row>
    <row r="2280" spans="1:4" x14ac:dyDescent="0.45">
      <c r="A2280" t="s">
        <v>10856</v>
      </c>
      <c r="B2280" t="s">
        <v>10201</v>
      </c>
      <c r="C2280" t="s">
        <v>10698</v>
      </c>
      <c r="D2280">
        <v>50738.380281427621</v>
      </c>
    </row>
    <row r="2281" spans="1:4" x14ac:dyDescent="0.45">
      <c r="A2281" t="s">
        <v>10856</v>
      </c>
      <c r="B2281" t="s">
        <v>10201</v>
      </c>
      <c r="C2281" t="s">
        <v>10699</v>
      </c>
      <c r="D2281">
        <v>187821.12915099345</v>
      </c>
    </row>
    <row r="2282" spans="1:4" x14ac:dyDescent="0.45">
      <c r="A2282" t="s">
        <v>10856</v>
      </c>
      <c r="B2282" t="s">
        <v>10201</v>
      </c>
      <c r="C2282" t="s">
        <v>10700</v>
      </c>
      <c r="D2282">
        <v>11660.215570854691</v>
      </c>
    </row>
    <row r="2283" spans="1:4" x14ac:dyDescent="0.45">
      <c r="A2283" t="s">
        <v>10856</v>
      </c>
      <c r="B2283" t="s">
        <v>10201</v>
      </c>
      <c r="C2283" t="s">
        <v>10701</v>
      </c>
      <c r="D2283">
        <v>0.55728868583805125</v>
      </c>
    </row>
    <row r="2284" spans="1:4" x14ac:dyDescent="0.45">
      <c r="A2284" t="s">
        <v>10856</v>
      </c>
      <c r="B2284" t="s">
        <v>10201</v>
      </c>
      <c r="C2284" t="s">
        <v>10702</v>
      </c>
      <c r="D2284">
        <v>264.41891490672805</v>
      </c>
    </row>
    <row r="2285" spans="1:4" x14ac:dyDescent="0.45">
      <c r="A2285" t="s">
        <v>10856</v>
      </c>
      <c r="B2285" t="s">
        <v>10201</v>
      </c>
      <c r="C2285" t="s">
        <v>10703</v>
      </c>
      <c r="D2285">
        <v>4724.8711805001722</v>
      </c>
    </row>
    <row r="2286" spans="1:4" x14ac:dyDescent="0.45">
      <c r="A2286" t="s">
        <v>10856</v>
      </c>
      <c r="B2286" t="s">
        <v>10201</v>
      </c>
      <c r="C2286" t="s">
        <v>10704</v>
      </c>
      <c r="D2286">
        <v>4911.2492136646733</v>
      </c>
    </row>
    <row r="2287" spans="1:4" x14ac:dyDescent="0.45">
      <c r="A2287" t="s">
        <v>10856</v>
      </c>
      <c r="B2287" t="s">
        <v>10201</v>
      </c>
      <c r="C2287" t="s">
        <v>10705</v>
      </c>
      <c r="D2287">
        <v>7997.2006553241154</v>
      </c>
    </row>
    <row r="2288" spans="1:4" x14ac:dyDescent="0.45">
      <c r="A2288" t="s">
        <v>10856</v>
      </c>
      <c r="B2288" t="s">
        <v>10201</v>
      </c>
      <c r="C2288" t="s">
        <v>10706</v>
      </c>
      <c r="D2288">
        <v>-8888.4719297575848</v>
      </c>
    </row>
    <row r="2289" spans="1:4" x14ac:dyDescent="0.45">
      <c r="A2289" t="s">
        <v>10856</v>
      </c>
      <c r="B2289" t="s">
        <v>10201</v>
      </c>
      <c r="C2289" t="s">
        <v>10707</v>
      </c>
      <c r="D2289">
        <v>-3489078.7018325501</v>
      </c>
    </row>
    <row r="2290" spans="1:4" x14ac:dyDescent="0.45">
      <c r="A2290" t="s">
        <v>10856</v>
      </c>
      <c r="B2290" t="s">
        <v>10201</v>
      </c>
      <c r="C2290" t="s">
        <v>10708</v>
      </c>
      <c r="D2290">
        <v>-126516.37520386535</v>
      </c>
    </row>
    <row r="2291" spans="1:4" x14ac:dyDescent="0.45">
      <c r="A2291" t="s">
        <v>10856</v>
      </c>
      <c r="B2291" t="s">
        <v>10201</v>
      </c>
      <c r="C2291" t="s">
        <v>10709</v>
      </c>
      <c r="D2291">
        <v>-167811.07994817587</v>
      </c>
    </row>
    <row r="2292" spans="1:4" x14ac:dyDescent="0.45">
      <c r="A2292" t="s">
        <v>10856</v>
      </c>
      <c r="B2292" t="s">
        <v>10201</v>
      </c>
      <c r="C2292" t="s">
        <v>10710</v>
      </c>
      <c r="D2292">
        <v>-24146501.989930626</v>
      </c>
    </row>
    <row r="2293" spans="1:4" x14ac:dyDescent="0.45">
      <c r="A2293" t="s">
        <v>10856</v>
      </c>
      <c r="B2293" t="s">
        <v>10201</v>
      </c>
      <c r="C2293" t="s">
        <v>10711</v>
      </c>
      <c r="D2293">
        <v>-1028773.6838987616</v>
      </c>
    </row>
    <row r="2294" spans="1:4" x14ac:dyDescent="0.45">
      <c r="A2294" t="s">
        <v>10856</v>
      </c>
      <c r="B2294" t="s">
        <v>10201</v>
      </c>
      <c r="C2294" t="s">
        <v>10712</v>
      </c>
      <c r="D2294">
        <v>-475.70267659259792</v>
      </c>
    </row>
    <row r="2295" spans="1:4" x14ac:dyDescent="0.45">
      <c r="A2295" t="s">
        <v>10856</v>
      </c>
      <c r="B2295" t="s">
        <v>10201</v>
      </c>
      <c r="C2295" t="s">
        <v>10713</v>
      </c>
      <c r="D2295">
        <v>-371.43907624353545</v>
      </c>
    </row>
    <row r="2296" spans="1:4" x14ac:dyDescent="0.45">
      <c r="A2296" t="s">
        <v>10856</v>
      </c>
      <c r="B2296" t="s">
        <v>10201</v>
      </c>
      <c r="C2296" t="s">
        <v>10714</v>
      </c>
      <c r="D2296">
        <v>-78705.195437738381</v>
      </c>
    </row>
    <row r="2297" spans="1:4" x14ac:dyDescent="0.45">
      <c r="A2297" t="s">
        <v>10856</v>
      </c>
      <c r="B2297" t="s">
        <v>10201</v>
      </c>
      <c r="C2297" t="s">
        <v>10715</v>
      </c>
      <c r="D2297">
        <v>-2673334.5104651684</v>
      </c>
    </row>
    <row r="2298" spans="1:4" x14ac:dyDescent="0.45">
      <c r="A2298" t="s">
        <v>10856</v>
      </c>
      <c r="B2298" t="s">
        <v>10201</v>
      </c>
      <c r="C2298" t="s">
        <v>10716</v>
      </c>
      <c r="D2298">
        <v>-11853.468064684052</v>
      </c>
    </row>
    <row r="2299" spans="1:4" x14ac:dyDescent="0.45">
      <c r="A2299" t="s">
        <v>10856</v>
      </c>
      <c r="B2299" t="s">
        <v>10201</v>
      </c>
      <c r="C2299" t="s">
        <v>10717</v>
      </c>
      <c r="D2299">
        <v>-98444.190685640468</v>
      </c>
    </row>
    <row r="2300" spans="1:4" x14ac:dyDescent="0.45">
      <c r="A2300" t="s">
        <v>10856</v>
      </c>
      <c r="B2300" t="s">
        <v>10201</v>
      </c>
      <c r="C2300" t="s">
        <v>10718</v>
      </c>
      <c r="D2300">
        <v>-39385.180093978284</v>
      </c>
    </row>
    <row r="2301" spans="1:4" x14ac:dyDescent="0.45">
      <c r="A2301" t="s">
        <v>10856</v>
      </c>
      <c r="B2301" t="s">
        <v>10201</v>
      </c>
      <c r="C2301" t="s">
        <v>10719</v>
      </c>
      <c r="D2301">
        <v>-24.014197800093747</v>
      </c>
    </row>
    <row r="2302" spans="1:4" x14ac:dyDescent="0.45">
      <c r="A2302" t="s">
        <v>10856</v>
      </c>
      <c r="B2302" t="s">
        <v>10201</v>
      </c>
      <c r="C2302" t="s">
        <v>10720</v>
      </c>
      <c r="D2302">
        <v>-3010.6114600791816</v>
      </c>
    </row>
    <row r="2303" spans="1:4" x14ac:dyDescent="0.45">
      <c r="A2303" t="s">
        <v>10856</v>
      </c>
      <c r="B2303" t="s">
        <v>10201</v>
      </c>
      <c r="C2303" t="s">
        <v>10721</v>
      </c>
      <c r="D2303">
        <v>-6620.7386221654724</v>
      </c>
    </row>
    <row r="2304" spans="1:4" x14ac:dyDescent="0.45">
      <c r="A2304" t="s">
        <v>10856</v>
      </c>
      <c r="B2304" t="s">
        <v>10201</v>
      </c>
      <c r="C2304" t="s">
        <v>10722</v>
      </c>
      <c r="D2304">
        <v>-7076.8918736926225</v>
      </c>
    </row>
    <row r="2305" spans="1:4" x14ac:dyDescent="0.45">
      <c r="A2305" t="s">
        <v>10856</v>
      </c>
      <c r="B2305" t="s">
        <v>10201</v>
      </c>
      <c r="C2305" t="s">
        <v>10723</v>
      </c>
      <c r="D2305">
        <v>-84380.452774920312</v>
      </c>
    </row>
    <row r="2306" spans="1:4" x14ac:dyDescent="0.45">
      <c r="A2306" t="s">
        <v>10856</v>
      </c>
      <c r="B2306" t="s">
        <v>10201</v>
      </c>
      <c r="C2306" t="s">
        <v>10724</v>
      </c>
      <c r="D2306">
        <v>-1277.3664739734461</v>
      </c>
    </row>
    <row r="2307" spans="1:4" x14ac:dyDescent="0.45">
      <c r="A2307" t="s">
        <v>10856</v>
      </c>
      <c r="B2307" t="s">
        <v>10201</v>
      </c>
      <c r="C2307" t="s">
        <v>10725</v>
      </c>
      <c r="D2307">
        <v>-351718.79761690809</v>
      </c>
    </row>
    <row r="2308" spans="1:4" x14ac:dyDescent="0.45">
      <c r="A2308" t="s">
        <v>10856</v>
      </c>
      <c r="B2308" t="s">
        <v>10201</v>
      </c>
      <c r="C2308" t="s">
        <v>10726</v>
      </c>
      <c r="D2308">
        <v>-15480.992526576059</v>
      </c>
    </row>
    <row r="2309" spans="1:4" x14ac:dyDescent="0.45">
      <c r="A2309" t="s">
        <v>10856</v>
      </c>
      <c r="B2309" t="s">
        <v>10201</v>
      </c>
      <c r="C2309" t="s">
        <v>10727</v>
      </c>
      <c r="D2309">
        <v>-20751.667486140868</v>
      </c>
    </row>
    <row r="2310" spans="1:4" x14ac:dyDescent="0.45">
      <c r="A2310" t="s">
        <v>10856</v>
      </c>
      <c r="B2310" t="s">
        <v>10201</v>
      </c>
      <c r="C2310" t="s">
        <v>10728</v>
      </c>
      <c r="D2310">
        <v>-2722095.0293152826</v>
      </c>
    </row>
    <row r="2311" spans="1:4" x14ac:dyDescent="0.45">
      <c r="A2311" t="s">
        <v>10856</v>
      </c>
      <c r="B2311" t="s">
        <v>10201</v>
      </c>
      <c r="C2311" t="s">
        <v>10729</v>
      </c>
      <c r="D2311">
        <v>-88794.198390707141</v>
      </c>
    </row>
    <row r="2312" spans="1:4" x14ac:dyDescent="0.45">
      <c r="A2312" t="s">
        <v>10856</v>
      </c>
      <c r="B2312" t="s">
        <v>10201</v>
      </c>
      <c r="C2312" t="s">
        <v>10730</v>
      </c>
      <c r="D2312">
        <v>-72.605608828933839</v>
      </c>
    </row>
    <row r="2313" spans="1:4" x14ac:dyDescent="0.45">
      <c r="A2313" t="s">
        <v>10856</v>
      </c>
      <c r="B2313" t="s">
        <v>10201</v>
      </c>
      <c r="C2313" t="s">
        <v>10731</v>
      </c>
      <c r="D2313">
        <v>-20.920260171048731</v>
      </c>
    </row>
    <row r="2314" spans="1:4" x14ac:dyDescent="0.45">
      <c r="A2314" t="s">
        <v>10856</v>
      </c>
      <c r="B2314" t="s">
        <v>10201</v>
      </c>
      <c r="C2314" t="s">
        <v>10732</v>
      </c>
      <c r="D2314">
        <v>-9025.2463584983179</v>
      </c>
    </row>
    <row r="2315" spans="1:4" x14ac:dyDescent="0.45">
      <c r="A2315" t="s">
        <v>10856</v>
      </c>
      <c r="B2315" t="s">
        <v>10201</v>
      </c>
      <c r="C2315" t="s">
        <v>10733</v>
      </c>
      <c r="D2315">
        <v>-374054.25185835129</v>
      </c>
    </row>
    <row r="2316" spans="1:4" x14ac:dyDescent="0.45">
      <c r="A2316" t="s">
        <v>10856</v>
      </c>
      <c r="B2316" t="s">
        <v>10201</v>
      </c>
      <c r="C2316" t="s">
        <v>10734</v>
      </c>
      <c r="D2316">
        <v>-381.48709723677098</v>
      </c>
    </row>
    <row r="2317" spans="1:4" x14ac:dyDescent="0.45">
      <c r="A2317" t="s">
        <v>10856</v>
      </c>
      <c r="B2317" t="s">
        <v>10201</v>
      </c>
      <c r="C2317" t="s">
        <v>10735</v>
      </c>
      <c r="D2317">
        <v>-24204.74101790338</v>
      </c>
    </row>
    <row r="2318" spans="1:4" x14ac:dyDescent="0.45">
      <c r="A2318" t="s">
        <v>10856</v>
      </c>
      <c r="B2318" t="s">
        <v>10201</v>
      </c>
      <c r="C2318" t="s">
        <v>10736</v>
      </c>
      <c r="D2318">
        <v>-13081.315624602823</v>
      </c>
    </row>
    <row r="2319" spans="1:4" x14ac:dyDescent="0.45">
      <c r="A2319" t="s">
        <v>10856</v>
      </c>
      <c r="B2319" t="s">
        <v>10201</v>
      </c>
      <c r="C2319" t="s">
        <v>10737</v>
      </c>
      <c r="D2319">
        <v>-2.6441978252666121</v>
      </c>
    </row>
    <row r="2320" spans="1:4" x14ac:dyDescent="0.45">
      <c r="A2320" t="s">
        <v>10856</v>
      </c>
      <c r="B2320" t="s">
        <v>10201</v>
      </c>
      <c r="C2320" t="s">
        <v>10738</v>
      </c>
      <c r="D2320">
        <v>-476.24356977622699</v>
      </c>
    </row>
    <row r="2321" spans="1:4" x14ac:dyDescent="0.45">
      <c r="A2321" t="s">
        <v>10856</v>
      </c>
      <c r="B2321" t="s">
        <v>10201</v>
      </c>
      <c r="C2321" t="s">
        <v>10739</v>
      </c>
      <c r="D2321">
        <v>-984.48283157876369</v>
      </c>
    </row>
    <row r="2322" spans="1:4" x14ac:dyDescent="0.45">
      <c r="A2322" t="s">
        <v>10856</v>
      </c>
      <c r="B2322" t="s">
        <v>10201</v>
      </c>
      <c r="C2322" t="s">
        <v>10740</v>
      </c>
      <c r="D2322">
        <v>-1027.5539554603347</v>
      </c>
    </row>
    <row r="2323" spans="1:4" x14ac:dyDescent="0.45">
      <c r="A2323" t="s">
        <v>10856</v>
      </c>
      <c r="B2323" t="s">
        <v>10201</v>
      </c>
      <c r="C2323" t="s">
        <v>10741</v>
      </c>
      <c r="D2323">
        <v>-6209.6254601830524</v>
      </c>
    </row>
    <row r="2324" spans="1:4" x14ac:dyDescent="0.45">
      <c r="A2324" t="s">
        <v>10856</v>
      </c>
      <c r="B2324" t="s">
        <v>10201</v>
      </c>
      <c r="C2324" t="s">
        <v>10742</v>
      </c>
      <c r="D2324">
        <v>-2230.8838862566217</v>
      </c>
    </row>
    <row r="2325" spans="1:4" x14ac:dyDescent="0.45">
      <c r="A2325" t="s">
        <v>10856</v>
      </c>
      <c r="B2325" t="s">
        <v>10201</v>
      </c>
      <c r="C2325" t="s">
        <v>10743</v>
      </c>
      <c r="D2325">
        <v>-760559.23519272986</v>
      </c>
    </row>
    <row r="2326" spans="1:4" x14ac:dyDescent="0.45">
      <c r="A2326" t="s">
        <v>10856</v>
      </c>
      <c r="B2326" t="s">
        <v>10201</v>
      </c>
      <c r="C2326" t="s">
        <v>10744</v>
      </c>
      <c r="D2326">
        <v>-34602.510984532106</v>
      </c>
    </row>
    <row r="2327" spans="1:4" x14ac:dyDescent="0.45">
      <c r="A2327" t="s">
        <v>10856</v>
      </c>
      <c r="B2327" t="s">
        <v>10201</v>
      </c>
      <c r="C2327" t="s">
        <v>10745</v>
      </c>
      <c r="D2327">
        <v>-47086.669086933696</v>
      </c>
    </row>
    <row r="2328" spans="1:4" x14ac:dyDescent="0.45">
      <c r="A2328" t="s">
        <v>10856</v>
      </c>
      <c r="B2328" t="s">
        <v>10201</v>
      </c>
      <c r="C2328" t="s">
        <v>10746</v>
      </c>
      <c r="D2328">
        <v>-7278029.7294165138</v>
      </c>
    </row>
    <row r="2329" spans="1:4" x14ac:dyDescent="0.45">
      <c r="A2329" t="s">
        <v>10856</v>
      </c>
      <c r="B2329" t="s">
        <v>10201</v>
      </c>
      <c r="C2329" t="s">
        <v>10747</v>
      </c>
      <c r="D2329">
        <v>-187262.37153602386</v>
      </c>
    </row>
    <row r="2330" spans="1:4" x14ac:dyDescent="0.45">
      <c r="A2330" t="s">
        <v>10856</v>
      </c>
      <c r="B2330" t="s">
        <v>10201</v>
      </c>
      <c r="C2330" t="s">
        <v>10748</v>
      </c>
      <c r="D2330">
        <v>-146.52767725823463</v>
      </c>
    </row>
    <row r="2331" spans="1:4" x14ac:dyDescent="0.45">
      <c r="A2331" t="s">
        <v>10856</v>
      </c>
      <c r="B2331" t="s">
        <v>10201</v>
      </c>
      <c r="C2331" t="s">
        <v>10749</v>
      </c>
      <c r="D2331">
        <v>-58.611070903293864</v>
      </c>
    </row>
    <row r="2332" spans="1:4" x14ac:dyDescent="0.45">
      <c r="A2332" t="s">
        <v>10856</v>
      </c>
      <c r="B2332" t="s">
        <v>10201</v>
      </c>
      <c r="C2332" t="s">
        <v>10750</v>
      </c>
      <c r="D2332">
        <v>-23935.296080132626</v>
      </c>
    </row>
    <row r="2333" spans="1:4" x14ac:dyDescent="0.45">
      <c r="A2333" t="s">
        <v>10856</v>
      </c>
      <c r="B2333" t="s">
        <v>10201</v>
      </c>
      <c r="C2333" t="s">
        <v>10751</v>
      </c>
      <c r="D2333">
        <v>-783739.91373498249</v>
      </c>
    </row>
    <row r="2334" spans="1:4" x14ac:dyDescent="0.45">
      <c r="A2334" t="s">
        <v>10856</v>
      </c>
      <c r="B2334" t="s">
        <v>10201</v>
      </c>
      <c r="C2334" t="s">
        <v>10752</v>
      </c>
      <c r="D2334">
        <v>-1395.6761258846848</v>
      </c>
    </row>
    <row r="2335" spans="1:4" x14ac:dyDescent="0.45">
      <c r="A2335" t="s">
        <v>10856</v>
      </c>
      <c r="B2335" t="s">
        <v>10201</v>
      </c>
      <c r="C2335" t="s">
        <v>10753</v>
      </c>
      <c r="D2335">
        <v>-37338.915357329643</v>
      </c>
    </row>
    <row r="2336" spans="1:4" x14ac:dyDescent="0.45">
      <c r="A2336" t="s">
        <v>10856</v>
      </c>
      <c r="B2336" t="s">
        <v>10201</v>
      </c>
      <c r="C2336" t="s">
        <v>10754</v>
      </c>
      <c r="D2336">
        <v>-6989.3702052177923</v>
      </c>
    </row>
    <row r="2337" spans="1:4" x14ac:dyDescent="0.45">
      <c r="A2337" t="s">
        <v>10856</v>
      </c>
      <c r="B2337" t="s">
        <v>10201</v>
      </c>
      <c r="C2337" t="s">
        <v>10755</v>
      </c>
      <c r="D2337">
        <v>-6.5043635934930357</v>
      </c>
    </row>
    <row r="2338" spans="1:4" x14ac:dyDescent="0.45">
      <c r="A2338" t="s">
        <v>10856</v>
      </c>
      <c r="B2338" t="s">
        <v>10201</v>
      </c>
      <c r="C2338" t="s">
        <v>10756</v>
      </c>
      <c r="D2338">
        <v>-842.53414423484924</v>
      </c>
    </row>
    <row r="2339" spans="1:4" x14ac:dyDescent="0.45">
      <c r="A2339" t="s">
        <v>10856</v>
      </c>
      <c r="B2339" t="s">
        <v>10201</v>
      </c>
      <c r="C2339" t="s">
        <v>10757</v>
      </c>
      <c r="D2339">
        <v>-1937.8285317401528</v>
      </c>
    </row>
    <row r="2340" spans="1:4" x14ac:dyDescent="0.45">
      <c r="A2340" t="s">
        <v>10856</v>
      </c>
      <c r="B2340" t="s">
        <v>10201</v>
      </c>
      <c r="C2340" t="s">
        <v>10758</v>
      </c>
      <c r="D2340">
        <v>-2033.0715219580056</v>
      </c>
    </row>
    <row r="2341" spans="1:4" x14ac:dyDescent="0.45">
      <c r="A2341" t="s">
        <v>10856</v>
      </c>
      <c r="B2341" t="s">
        <v>10201</v>
      </c>
      <c r="C2341" t="s">
        <v>10759</v>
      </c>
      <c r="D2341">
        <v>-8612.1642308527407</v>
      </c>
    </row>
    <row r="2342" spans="1:4" x14ac:dyDescent="0.45">
      <c r="A2342" t="s">
        <v>10856</v>
      </c>
      <c r="B2342" t="s">
        <v>10201</v>
      </c>
      <c r="C2342" t="s">
        <v>10760</v>
      </c>
      <c r="D2342">
        <v>283.71041733344674</v>
      </c>
    </row>
    <row r="2343" spans="1:4" x14ac:dyDescent="0.45">
      <c r="A2343" t="s">
        <v>10856</v>
      </c>
      <c r="B2343" t="s">
        <v>10201</v>
      </c>
      <c r="C2343" t="s">
        <v>10761</v>
      </c>
      <c r="D2343">
        <v>88696.074509424099</v>
      </c>
    </row>
    <row r="2344" spans="1:4" x14ac:dyDescent="0.45">
      <c r="A2344" t="s">
        <v>10856</v>
      </c>
      <c r="B2344" t="s">
        <v>10201</v>
      </c>
      <c r="C2344" t="s">
        <v>10762</v>
      </c>
      <c r="D2344">
        <v>40608.950246059569</v>
      </c>
    </row>
    <row r="2345" spans="1:4" x14ac:dyDescent="0.45">
      <c r="A2345" t="s">
        <v>10856</v>
      </c>
      <c r="B2345" t="s">
        <v>10201</v>
      </c>
      <c r="C2345" t="s">
        <v>10763</v>
      </c>
      <c r="D2345">
        <v>49572.897738451051</v>
      </c>
    </row>
    <row r="2346" spans="1:4" x14ac:dyDescent="0.45">
      <c r="A2346" t="s">
        <v>10856</v>
      </c>
      <c r="B2346" t="s">
        <v>10201</v>
      </c>
      <c r="C2346" t="s">
        <v>10764</v>
      </c>
      <c r="D2346">
        <v>1493070.8580836311</v>
      </c>
    </row>
    <row r="2347" spans="1:4" x14ac:dyDescent="0.45">
      <c r="A2347" t="s">
        <v>10856</v>
      </c>
      <c r="B2347" t="s">
        <v>10201</v>
      </c>
      <c r="C2347" t="s">
        <v>10765</v>
      </c>
      <c r="D2347">
        <v>17240.56039708255</v>
      </c>
    </row>
    <row r="2348" spans="1:4" x14ac:dyDescent="0.45">
      <c r="A2348" t="s">
        <v>10856</v>
      </c>
      <c r="B2348" t="s">
        <v>10201</v>
      </c>
      <c r="C2348" t="s">
        <v>10766</v>
      </c>
      <c r="D2348">
        <v>11.791190337351487</v>
      </c>
    </row>
    <row r="2349" spans="1:4" x14ac:dyDescent="0.45">
      <c r="A2349" t="s">
        <v>10856</v>
      </c>
      <c r="B2349" t="s">
        <v>10201</v>
      </c>
      <c r="C2349" t="s">
        <v>10767</v>
      </c>
      <c r="D2349">
        <v>6.8417896262059568</v>
      </c>
    </row>
    <row r="2350" spans="1:4" x14ac:dyDescent="0.45">
      <c r="A2350" t="s">
        <v>10856</v>
      </c>
      <c r="B2350" t="s">
        <v>10201</v>
      </c>
      <c r="C2350" t="s">
        <v>10768</v>
      </c>
      <c r="D2350">
        <v>15594.704691383828</v>
      </c>
    </row>
    <row r="2351" spans="1:4" x14ac:dyDescent="0.45">
      <c r="A2351" t="s">
        <v>10856</v>
      </c>
      <c r="B2351" t="s">
        <v>10201</v>
      </c>
      <c r="C2351" t="s">
        <v>10769</v>
      </c>
      <c r="D2351">
        <v>162212.27754108366</v>
      </c>
    </row>
    <row r="2352" spans="1:4" x14ac:dyDescent="0.45">
      <c r="A2352" t="s">
        <v>10856</v>
      </c>
      <c r="B2352" t="s">
        <v>10201</v>
      </c>
      <c r="C2352" t="s">
        <v>10770</v>
      </c>
      <c r="D2352">
        <v>647.3962077838296</v>
      </c>
    </row>
    <row r="2353" spans="1:4" x14ac:dyDescent="0.45">
      <c r="A2353" t="s">
        <v>10856</v>
      </c>
      <c r="B2353" t="s">
        <v>10201</v>
      </c>
      <c r="C2353" t="s">
        <v>10771</v>
      </c>
      <c r="D2353">
        <v>58605.874529463821</v>
      </c>
    </row>
    <row r="2354" spans="1:4" x14ac:dyDescent="0.45">
      <c r="A2354" t="s">
        <v>10856</v>
      </c>
      <c r="B2354" t="s">
        <v>10201</v>
      </c>
      <c r="C2354" t="s">
        <v>10772</v>
      </c>
      <c r="D2354">
        <v>636.5816176664963</v>
      </c>
    </row>
    <row r="2355" spans="1:4" x14ac:dyDescent="0.45">
      <c r="A2355" t="s">
        <v>10856</v>
      </c>
      <c r="B2355" t="s">
        <v>10201</v>
      </c>
      <c r="C2355" t="s">
        <v>10773</v>
      </c>
      <c r="D2355">
        <v>2.5780142058426096E-2</v>
      </c>
    </row>
    <row r="2356" spans="1:4" x14ac:dyDescent="0.45">
      <c r="A2356" t="s">
        <v>10856</v>
      </c>
      <c r="B2356" t="s">
        <v>10201</v>
      </c>
      <c r="C2356" t="s">
        <v>10774</v>
      </c>
      <c r="D2356">
        <v>156.53215239739006</v>
      </c>
    </row>
    <row r="2357" spans="1:4" x14ac:dyDescent="0.45">
      <c r="A2357" t="s">
        <v>10856</v>
      </c>
      <c r="B2357" t="s">
        <v>10201</v>
      </c>
      <c r="C2357" t="s">
        <v>10775</v>
      </c>
      <c r="D2357">
        <v>294.45926526161702</v>
      </c>
    </row>
    <row r="2358" spans="1:4" x14ac:dyDescent="0.45">
      <c r="A2358" t="s">
        <v>10856</v>
      </c>
      <c r="B2358" t="s">
        <v>10201</v>
      </c>
      <c r="C2358" t="s">
        <v>10776</v>
      </c>
      <c r="D2358">
        <v>309.44848439080846</v>
      </c>
    </row>
    <row r="2359" spans="1:4" x14ac:dyDescent="0.45">
      <c r="A2359" t="s">
        <v>10856</v>
      </c>
      <c r="B2359" t="s">
        <v>10201</v>
      </c>
      <c r="C2359" t="s">
        <v>10777</v>
      </c>
      <c r="D2359">
        <v>288.06255025604537</v>
      </c>
    </row>
    <row r="2360" spans="1:4" x14ac:dyDescent="0.45">
      <c r="A2360" t="s">
        <v>10856</v>
      </c>
      <c r="B2360" t="s">
        <v>10201</v>
      </c>
      <c r="C2360" t="s">
        <v>10778</v>
      </c>
      <c r="D2360">
        <v>0</v>
      </c>
    </row>
    <row r="2361" spans="1:4" x14ac:dyDescent="0.45">
      <c r="A2361" t="s">
        <v>10856</v>
      </c>
      <c r="B2361" t="s">
        <v>10201</v>
      </c>
      <c r="C2361" t="s">
        <v>10779</v>
      </c>
      <c r="D2361">
        <v>0</v>
      </c>
    </row>
    <row r="2362" spans="1:4" x14ac:dyDescent="0.45">
      <c r="A2362" t="s">
        <v>10856</v>
      </c>
      <c r="B2362" t="s">
        <v>10201</v>
      </c>
      <c r="C2362" t="s">
        <v>10780</v>
      </c>
      <c r="D2362">
        <v>0</v>
      </c>
    </row>
    <row r="2363" spans="1:4" x14ac:dyDescent="0.45">
      <c r="A2363" t="s">
        <v>10856</v>
      </c>
      <c r="B2363" t="s">
        <v>10201</v>
      </c>
      <c r="C2363" t="s">
        <v>10781</v>
      </c>
      <c r="D2363">
        <v>0</v>
      </c>
    </row>
    <row r="2364" spans="1:4" x14ac:dyDescent="0.45">
      <c r="A2364" t="s">
        <v>10856</v>
      </c>
      <c r="B2364" t="s">
        <v>10201</v>
      </c>
      <c r="C2364" t="s">
        <v>10782</v>
      </c>
      <c r="D2364">
        <v>0</v>
      </c>
    </row>
    <row r="2365" spans="1:4" x14ac:dyDescent="0.45">
      <c r="A2365" t="s">
        <v>10856</v>
      </c>
      <c r="B2365" t="s">
        <v>10201</v>
      </c>
      <c r="C2365" t="s">
        <v>10783</v>
      </c>
      <c r="D2365">
        <v>0</v>
      </c>
    </row>
    <row r="2366" spans="1:4" x14ac:dyDescent="0.45">
      <c r="A2366" t="s">
        <v>10856</v>
      </c>
      <c r="B2366" t="s">
        <v>10201</v>
      </c>
      <c r="C2366" t="s">
        <v>10784</v>
      </c>
      <c r="D2366">
        <v>0</v>
      </c>
    </row>
    <row r="2367" spans="1:4" x14ac:dyDescent="0.45">
      <c r="A2367" t="s">
        <v>10856</v>
      </c>
      <c r="B2367" t="s">
        <v>10201</v>
      </c>
      <c r="C2367" t="s">
        <v>10785</v>
      </c>
      <c r="D2367">
        <v>0</v>
      </c>
    </row>
    <row r="2368" spans="1:4" x14ac:dyDescent="0.45">
      <c r="A2368" t="s">
        <v>10856</v>
      </c>
      <c r="B2368" t="s">
        <v>10201</v>
      </c>
      <c r="C2368" t="s">
        <v>10786</v>
      </c>
      <c r="D2368">
        <v>0</v>
      </c>
    </row>
    <row r="2369" spans="1:4" x14ac:dyDescent="0.45">
      <c r="A2369" t="s">
        <v>10856</v>
      </c>
      <c r="B2369" t="s">
        <v>10201</v>
      </c>
      <c r="C2369" t="s">
        <v>10787</v>
      </c>
      <c r="D2369">
        <v>0</v>
      </c>
    </row>
    <row r="2370" spans="1:4" x14ac:dyDescent="0.45">
      <c r="A2370" t="s">
        <v>10856</v>
      </c>
      <c r="B2370" t="s">
        <v>10201</v>
      </c>
      <c r="C2370" t="s">
        <v>10788</v>
      </c>
      <c r="D2370">
        <v>0</v>
      </c>
    </row>
    <row r="2371" spans="1:4" x14ac:dyDescent="0.45">
      <c r="A2371" t="s">
        <v>10856</v>
      </c>
      <c r="B2371" t="s">
        <v>10201</v>
      </c>
      <c r="C2371" t="s">
        <v>10789</v>
      </c>
      <c r="D2371">
        <v>0</v>
      </c>
    </row>
    <row r="2372" spans="1:4" x14ac:dyDescent="0.45">
      <c r="A2372" t="s">
        <v>10856</v>
      </c>
      <c r="B2372" t="s">
        <v>10201</v>
      </c>
      <c r="C2372" t="s">
        <v>10790</v>
      </c>
      <c r="D2372">
        <v>0</v>
      </c>
    </row>
    <row r="2373" spans="1:4" x14ac:dyDescent="0.45">
      <c r="A2373" t="s">
        <v>10856</v>
      </c>
      <c r="B2373" t="s">
        <v>10201</v>
      </c>
      <c r="C2373" t="s">
        <v>10791</v>
      </c>
      <c r="D2373">
        <v>0</v>
      </c>
    </row>
    <row r="2374" spans="1:4" x14ac:dyDescent="0.45">
      <c r="A2374" t="s">
        <v>10856</v>
      </c>
      <c r="B2374" t="s">
        <v>10201</v>
      </c>
      <c r="C2374" t="s">
        <v>10792</v>
      </c>
      <c r="D2374">
        <v>0</v>
      </c>
    </row>
    <row r="2375" spans="1:4" x14ac:dyDescent="0.45">
      <c r="A2375" t="s">
        <v>10856</v>
      </c>
      <c r="B2375" t="s">
        <v>10201</v>
      </c>
      <c r="C2375" t="s">
        <v>10793</v>
      </c>
      <c r="D2375">
        <v>0</v>
      </c>
    </row>
    <row r="2376" spans="1:4" x14ac:dyDescent="0.45">
      <c r="A2376" t="s">
        <v>10856</v>
      </c>
      <c r="B2376" t="s">
        <v>10201</v>
      </c>
      <c r="C2376" t="s">
        <v>10794</v>
      </c>
      <c r="D2376">
        <v>0</v>
      </c>
    </row>
    <row r="2377" spans="1:4" x14ac:dyDescent="0.45">
      <c r="A2377" t="s">
        <v>10856</v>
      </c>
      <c r="B2377" t="s">
        <v>10201</v>
      </c>
      <c r="C2377" t="s">
        <v>10795</v>
      </c>
      <c r="D2377">
        <v>0</v>
      </c>
    </row>
    <row r="2378" spans="1:4" x14ac:dyDescent="0.45">
      <c r="A2378" t="s">
        <v>10857</v>
      </c>
      <c r="B2378" t="s">
        <v>10201</v>
      </c>
      <c r="C2378" t="s">
        <v>10202</v>
      </c>
      <c r="D2378">
        <v>0</v>
      </c>
    </row>
    <row r="2379" spans="1:4" x14ac:dyDescent="0.45">
      <c r="A2379" t="s">
        <v>10857</v>
      </c>
      <c r="B2379" t="s">
        <v>10201</v>
      </c>
      <c r="C2379" t="s">
        <v>10203</v>
      </c>
      <c r="D2379">
        <v>0</v>
      </c>
    </row>
    <row r="2380" spans="1:4" x14ac:dyDescent="0.45">
      <c r="A2380" t="s">
        <v>10857</v>
      </c>
      <c r="B2380" t="s">
        <v>10201</v>
      </c>
      <c r="C2380" t="s">
        <v>10204</v>
      </c>
      <c r="D2380">
        <v>0</v>
      </c>
    </row>
    <row r="2381" spans="1:4" x14ac:dyDescent="0.45">
      <c r="A2381" t="s">
        <v>10857</v>
      </c>
      <c r="B2381" t="s">
        <v>10201</v>
      </c>
      <c r="C2381" t="s">
        <v>10205</v>
      </c>
      <c r="D2381">
        <v>0</v>
      </c>
    </row>
    <row r="2382" spans="1:4" x14ac:dyDescent="0.45">
      <c r="A2382" t="s">
        <v>10857</v>
      </c>
      <c r="B2382" t="s">
        <v>10201</v>
      </c>
      <c r="C2382" t="s">
        <v>10206</v>
      </c>
      <c r="D2382">
        <v>0</v>
      </c>
    </row>
    <row r="2383" spans="1:4" x14ac:dyDescent="0.45">
      <c r="A2383" t="s">
        <v>10857</v>
      </c>
      <c r="B2383" t="s">
        <v>10201</v>
      </c>
      <c r="C2383" t="s">
        <v>10207</v>
      </c>
      <c r="D2383">
        <v>0</v>
      </c>
    </row>
    <row r="2384" spans="1:4" x14ac:dyDescent="0.45">
      <c r="A2384" t="s">
        <v>10857</v>
      </c>
      <c r="B2384" t="s">
        <v>10201</v>
      </c>
      <c r="C2384" t="s">
        <v>10208</v>
      </c>
      <c r="D2384">
        <v>0</v>
      </c>
    </row>
    <row r="2385" spans="1:4" x14ac:dyDescent="0.45">
      <c r="A2385" t="s">
        <v>10857</v>
      </c>
      <c r="B2385" t="s">
        <v>10201</v>
      </c>
      <c r="C2385" t="s">
        <v>10209</v>
      </c>
      <c r="D2385">
        <v>0</v>
      </c>
    </row>
    <row r="2386" spans="1:4" x14ac:dyDescent="0.45">
      <c r="A2386" t="s">
        <v>10857</v>
      </c>
      <c r="B2386" t="s">
        <v>10201</v>
      </c>
      <c r="C2386" t="s">
        <v>10210</v>
      </c>
      <c r="D2386">
        <v>0</v>
      </c>
    </row>
    <row r="2387" spans="1:4" x14ac:dyDescent="0.45">
      <c r="A2387" t="s">
        <v>10857</v>
      </c>
      <c r="B2387" t="s">
        <v>10201</v>
      </c>
      <c r="C2387" t="s">
        <v>10211</v>
      </c>
      <c r="D2387">
        <v>0</v>
      </c>
    </row>
    <row r="2388" spans="1:4" x14ac:dyDescent="0.45">
      <c r="A2388" t="s">
        <v>10857</v>
      </c>
      <c r="B2388" t="s">
        <v>10201</v>
      </c>
      <c r="C2388" t="s">
        <v>10212</v>
      </c>
      <c r="D2388">
        <v>0</v>
      </c>
    </row>
    <row r="2389" spans="1:4" x14ac:dyDescent="0.45">
      <c r="A2389" t="s">
        <v>10857</v>
      </c>
      <c r="B2389" t="s">
        <v>10201</v>
      </c>
      <c r="C2389" t="s">
        <v>10213</v>
      </c>
      <c r="D2389">
        <v>0</v>
      </c>
    </row>
    <row r="2390" spans="1:4" x14ac:dyDescent="0.45">
      <c r="A2390" t="s">
        <v>10857</v>
      </c>
      <c r="B2390" t="s">
        <v>10201</v>
      </c>
      <c r="C2390" t="s">
        <v>10214</v>
      </c>
      <c r="D2390">
        <v>0</v>
      </c>
    </row>
    <row r="2391" spans="1:4" x14ac:dyDescent="0.45">
      <c r="A2391" t="s">
        <v>10857</v>
      </c>
      <c r="B2391" t="s">
        <v>10201</v>
      </c>
      <c r="C2391" t="s">
        <v>10215</v>
      </c>
      <c r="D2391">
        <v>0</v>
      </c>
    </row>
    <row r="2392" spans="1:4" x14ac:dyDescent="0.45">
      <c r="A2392" t="s">
        <v>10857</v>
      </c>
      <c r="B2392" t="s">
        <v>10201</v>
      </c>
      <c r="C2392" t="s">
        <v>10216</v>
      </c>
      <c r="D2392">
        <v>0</v>
      </c>
    </row>
    <row r="2393" spans="1:4" x14ac:dyDescent="0.45">
      <c r="A2393" t="s">
        <v>10857</v>
      </c>
      <c r="B2393" t="s">
        <v>10201</v>
      </c>
      <c r="C2393" t="s">
        <v>10217</v>
      </c>
      <c r="D2393">
        <v>0</v>
      </c>
    </row>
    <row r="2394" spans="1:4" x14ac:dyDescent="0.45">
      <c r="A2394" t="s">
        <v>10857</v>
      </c>
      <c r="B2394" t="s">
        <v>10201</v>
      </c>
      <c r="C2394" t="s">
        <v>10218</v>
      </c>
      <c r="D2394">
        <v>0</v>
      </c>
    </row>
    <row r="2395" spans="1:4" x14ac:dyDescent="0.45">
      <c r="A2395" t="s">
        <v>10857</v>
      </c>
      <c r="B2395" t="s">
        <v>10201</v>
      </c>
      <c r="C2395" t="s">
        <v>10219</v>
      </c>
      <c r="D2395">
        <v>0</v>
      </c>
    </row>
    <row r="2396" spans="1:4" x14ac:dyDescent="0.45">
      <c r="A2396" t="s">
        <v>10857</v>
      </c>
      <c r="B2396" t="s">
        <v>10201</v>
      </c>
      <c r="C2396" t="s">
        <v>10220</v>
      </c>
      <c r="D2396">
        <v>0</v>
      </c>
    </row>
    <row r="2397" spans="1:4" x14ac:dyDescent="0.45">
      <c r="A2397" t="s">
        <v>10857</v>
      </c>
      <c r="B2397" t="s">
        <v>10201</v>
      </c>
      <c r="C2397" t="s">
        <v>10221</v>
      </c>
      <c r="D2397">
        <v>0</v>
      </c>
    </row>
    <row r="2398" spans="1:4" x14ac:dyDescent="0.45">
      <c r="A2398" t="s">
        <v>10857</v>
      </c>
      <c r="B2398" t="s">
        <v>10201</v>
      </c>
      <c r="C2398" t="s">
        <v>10222</v>
      </c>
      <c r="D2398">
        <v>0</v>
      </c>
    </row>
    <row r="2399" spans="1:4" x14ac:dyDescent="0.45">
      <c r="A2399" t="s">
        <v>10857</v>
      </c>
      <c r="B2399" t="s">
        <v>10201</v>
      </c>
      <c r="C2399" t="s">
        <v>10223</v>
      </c>
      <c r="D2399">
        <v>0</v>
      </c>
    </row>
    <row r="2400" spans="1:4" x14ac:dyDescent="0.45">
      <c r="A2400" t="s">
        <v>10857</v>
      </c>
      <c r="B2400" t="s">
        <v>10201</v>
      </c>
      <c r="C2400" t="s">
        <v>10224</v>
      </c>
      <c r="D2400">
        <v>0</v>
      </c>
    </row>
    <row r="2401" spans="1:4" x14ac:dyDescent="0.45">
      <c r="A2401" t="s">
        <v>10857</v>
      </c>
      <c r="B2401" t="s">
        <v>10201</v>
      </c>
      <c r="C2401" t="s">
        <v>10225</v>
      </c>
      <c r="D2401">
        <v>0</v>
      </c>
    </row>
    <row r="2402" spans="1:4" x14ac:dyDescent="0.45">
      <c r="A2402" t="s">
        <v>10857</v>
      </c>
      <c r="B2402" t="s">
        <v>10201</v>
      </c>
      <c r="C2402" t="s">
        <v>10226</v>
      </c>
      <c r="D2402">
        <v>0</v>
      </c>
    </row>
    <row r="2403" spans="1:4" x14ac:dyDescent="0.45">
      <c r="A2403" t="s">
        <v>10857</v>
      </c>
      <c r="B2403" t="s">
        <v>10201</v>
      </c>
      <c r="C2403" t="s">
        <v>10227</v>
      </c>
      <c r="D2403">
        <v>0</v>
      </c>
    </row>
    <row r="2404" spans="1:4" x14ac:dyDescent="0.45">
      <c r="A2404" t="s">
        <v>10857</v>
      </c>
      <c r="B2404" t="s">
        <v>10201</v>
      </c>
      <c r="C2404" t="s">
        <v>10228</v>
      </c>
      <c r="D2404">
        <v>0</v>
      </c>
    </row>
    <row r="2405" spans="1:4" x14ac:dyDescent="0.45">
      <c r="A2405" t="s">
        <v>10857</v>
      </c>
      <c r="B2405" t="s">
        <v>10201</v>
      </c>
      <c r="C2405" t="s">
        <v>10229</v>
      </c>
      <c r="D2405">
        <v>0</v>
      </c>
    </row>
    <row r="2406" spans="1:4" x14ac:dyDescent="0.45">
      <c r="A2406" t="s">
        <v>10857</v>
      </c>
      <c r="B2406" t="s">
        <v>10201</v>
      </c>
      <c r="C2406" t="s">
        <v>10230</v>
      </c>
      <c r="D2406">
        <v>0</v>
      </c>
    </row>
    <row r="2407" spans="1:4" x14ac:dyDescent="0.45">
      <c r="A2407" t="s">
        <v>10857</v>
      </c>
      <c r="B2407" t="s">
        <v>10201</v>
      </c>
      <c r="C2407" t="s">
        <v>10231</v>
      </c>
      <c r="D2407">
        <v>0</v>
      </c>
    </row>
    <row r="2408" spans="1:4" x14ac:dyDescent="0.45">
      <c r="A2408" t="s">
        <v>10857</v>
      </c>
      <c r="B2408" t="s">
        <v>10201</v>
      </c>
      <c r="C2408" t="s">
        <v>10232</v>
      </c>
      <c r="D2408">
        <v>0</v>
      </c>
    </row>
    <row r="2409" spans="1:4" x14ac:dyDescent="0.45">
      <c r="A2409" t="s">
        <v>10857</v>
      </c>
      <c r="B2409" t="s">
        <v>10201</v>
      </c>
      <c r="C2409" t="s">
        <v>10233</v>
      </c>
      <c r="D2409">
        <v>0</v>
      </c>
    </row>
    <row r="2410" spans="1:4" x14ac:dyDescent="0.45">
      <c r="A2410" t="s">
        <v>10857</v>
      </c>
      <c r="B2410" t="s">
        <v>10201</v>
      </c>
      <c r="C2410" t="s">
        <v>10234</v>
      </c>
      <c r="D2410">
        <v>0</v>
      </c>
    </row>
    <row r="2411" spans="1:4" x14ac:dyDescent="0.45">
      <c r="A2411" t="s">
        <v>10857</v>
      </c>
      <c r="B2411" t="s">
        <v>10201</v>
      </c>
      <c r="C2411" t="s">
        <v>10235</v>
      </c>
      <c r="D2411">
        <v>0</v>
      </c>
    </row>
    <row r="2412" spans="1:4" x14ac:dyDescent="0.45">
      <c r="A2412" t="s">
        <v>10857</v>
      </c>
      <c r="B2412" t="s">
        <v>10201</v>
      </c>
      <c r="C2412" t="s">
        <v>10236</v>
      </c>
      <c r="D2412">
        <v>0</v>
      </c>
    </row>
    <row r="2413" spans="1:4" x14ac:dyDescent="0.45">
      <c r="A2413" t="s">
        <v>10857</v>
      </c>
      <c r="B2413" t="s">
        <v>10201</v>
      </c>
      <c r="C2413" t="s">
        <v>10237</v>
      </c>
      <c r="D2413">
        <v>0</v>
      </c>
    </row>
    <row r="2414" spans="1:4" x14ac:dyDescent="0.45">
      <c r="A2414" t="s">
        <v>10857</v>
      </c>
      <c r="B2414" t="s">
        <v>10201</v>
      </c>
      <c r="C2414" t="s">
        <v>10238</v>
      </c>
      <c r="D2414">
        <v>8423.5293233057891</v>
      </c>
    </row>
    <row r="2415" spans="1:4" x14ac:dyDescent="0.45">
      <c r="A2415" t="s">
        <v>10857</v>
      </c>
      <c r="B2415" t="s">
        <v>10201</v>
      </c>
      <c r="C2415" t="s">
        <v>10239</v>
      </c>
      <c r="D2415">
        <v>2056357.7877359812</v>
      </c>
    </row>
    <row r="2416" spans="1:4" x14ac:dyDescent="0.45">
      <c r="A2416" t="s">
        <v>10857</v>
      </c>
      <c r="B2416" t="s">
        <v>10201</v>
      </c>
      <c r="C2416" t="s">
        <v>10240</v>
      </c>
      <c r="D2416">
        <v>61578.904018649446</v>
      </c>
    </row>
    <row r="2417" spans="1:4" x14ac:dyDescent="0.45">
      <c r="A2417" t="s">
        <v>10857</v>
      </c>
      <c r="B2417" t="s">
        <v>10201</v>
      </c>
      <c r="C2417" t="s">
        <v>10241</v>
      </c>
      <c r="D2417">
        <v>82492.494062718863</v>
      </c>
    </row>
    <row r="2418" spans="1:4" x14ac:dyDescent="0.45">
      <c r="A2418" t="s">
        <v>10857</v>
      </c>
      <c r="B2418" t="s">
        <v>10201</v>
      </c>
      <c r="C2418" t="s">
        <v>10242</v>
      </c>
      <c r="D2418">
        <v>8560484.291441597</v>
      </c>
    </row>
    <row r="2419" spans="1:4" x14ac:dyDescent="0.45">
      <c r="A2419" t="s">
        <v>10857</v>
      </c>
      <c r="B2419" t="s">
        <v>10201</v>
      </c>
      <c r="C2419" t="s">
        <v>10243</v>
      </c>
      <c r="D2419">
        <v>581223.52330810053</v>
      </c>
    </row>
    <row r="2420" spans="1:4" x14ac:dyDescent="0.45">
      <c r="A2420" t="s">
        <v>10857</v>
      </c>
      <c r="B2420" t="s">
        <v>10201</v>
      </c>
      <c r="C2420" t="s">
        <v>10244</v>
      </c>
      <c r="D2420">
        <v>313.23766981300992</v>
      </c>
    </row>
    <row r="2421" spans="1:4" x14ac:dyDescent="0.45">
      <c r="A2421" t="s">
        <v>10857</v>
      </c>
      <c r="B2421" t="s">
        <v>10201</v>
      </c>
      <c r="C2421" t="s">
        <v>10245</v>
      </c>
      <c r="D2421">
        <v>52.114038245485055</v>
      </c>
    </row>
    <row r="2422" spans="1:4" x14ac:dyDescent="0.45">
      <c r="A2422" t="s">
        <v>10857</v>
      </c>
      <c r="B2422" t="s">
        <v>10201</v>
      </c>
      <c r="C2422" t="s">
        <v>10246</v>
      </c>
      <c r="D2422">
        <v>41246.247031359431</v>
      </c>
    </row>
    <row r="2423" spans="1:4" x14ac:dyDescent="0.45">
      <c r="A2423" t="s">
        <v>10857</v>
      </c>
      <c r="B2423" t="s">
        <v>10201</v>
      </c>
      <c r="C2423" t="s">
        <v>10247</v>
      </c>
      <c r="D2423">
        <v>7232616.5569074042</v>
      </c>
    </row>
    <row r="2424" spans="1:4" x14ac:dyDescent="0.45">
      <c r="A2424" t="s">
        <v>10857</v>
      </c>
      <c r="B2424" t="s">
        <v>10201</v>
      </c>
      <c r="C2424" t="s">
        <v>10248</v>
      </c>
      <c r="D2424">
        <v>10021.095229450006</v>
      </c>
    </row>
    <row r="2425" spans="1:4" x14ac:dyDescent="0.45">
      <c r="A2425" t="s">
        <v>10857</v>
      </c>
      <c r="B2425" t="s">
        <v>10201</v>
      </c>
      <c r="C2425" t="s">
        <v>10249</v>
      </c>
      <c r="D2425">
        <v>159611.35735022553</v>
      </c>
    </row>
    <row r="2426" spans="1:4" x14ac:dyDescent="0.45">
      <c r="A2426" t="s">
        <v>10857</v>
      </c>
      <c r="B2426" t="s">
        <v>10201</v>
      </c>
      <c r="C2426" t="s">
        <v>10250</v>
      </c>
      <c r="D2426">
        <v>13942.393362713065</v>
      </c>
    </row>
    <row r="2427" spans="1:4" x14ac:dyDescent="0.45">
      <c r="A2427" t="s">
        <v>10857</v>
      </c>
      <c r="B2427" t="s">
        <v>10201</v>
      </c>
      <c r="C2427" t="s">
        <v>10251</v>
      </c>
      <c r="D2427">
        <v>0.69232736886238921</v>
      </c>
    </row>
    <row r="2428" spans="1:4" x14ac:dyDescent="0.45">
      <c r="A2428" t="s">
        <v>10857</v>
      </c>
      <c r="B2428" t="s">
        <v>10201</v>
      </c>
      <c r="C2428" t="s">
        <v>10252</v>
      </c>
      <c r="D2428">
        <v>4792.6977184326106</v>
      </c>
    </row>
    <row r="2429" spans="1:4" x14ac:dyDescent="0.45">
      <c r="A2429" t="s">
        <v>10857</v>
      </c>
      <c r="B2429" t="s">
        <v>10201</v>
      </c>
      <c r="C2429" t="s">
        <v>10253</v>
      </c>
      <c r="D2429">
        <v>15685.192533052141</v>
      </c>
    </row>
    <row r="2430" spans="1:4" x14ac:dyDescent="0.45">
      <c r="A2430" t="s">
        <v>10857</v>
      </c>
      <c r="B2430" t="s">
        <v>10201</v>
      </c>
      <c r="C2430" t="s">
        <v>10254</v>
      </c>
      <c r="D2430">
        <v>16120.892325636984</v>
      </c>
    </row>
    <row r="2431" spans="1:4" x14ac:dyDescent="0.45">
      <c r="A2431" t="s">
        <v>10857</v>
      </c>
      <c r="B2431" t="s">
        <v>10201</v>
      </c>
      <c r="C2431" t="s">
        <v>10255</v>
      </c>
      <c r="D2431">
        <v>4211.7646616528946</v>
      </c>
    </row>
    <row r="2432" spans="1:4" x14ac:dyDescent="0.45">
      <c r="A2432" t="s">
        <v>10857</v>
      </c>
      <c r="B2432" t="s">
        <v>10201</v>
      </c>
      <c r="C2432" t="s">
        <v>10256</v>
      </c>
      <c r="D2432">
        <v>0</v>
      </c>
    </row>
    <row r="2433" spans="1:4" x14ac:dyDescent="0.45">
      <c r="A2433" t="s">
        <v>10857</v>
      </c>
      <c r="B2433" t="s">
        <v>10201</v>
      </c>
      <c r="C2433" t="s">
        <v>10257</v>
      </c>
      <c r="D2433">
        <v>0</v>
      </c>
    </row>
    <row r="2434" spans="1:4" x14ac:dyDescent="0.45">
      <c r="A2434" t="s">
        <v>10857</v>
      </c>
      <c r="B2434" t="s">
        <v>10201</v>
      </c>
      <c r="C2434" t="s">
        <v>10258</v>
      </c>
      <c r="D2434">
        <v>0</v>
      </c>
    </row>
    <row r="2435" spans="1:4" x14ac:dyDescent="0.45">
      <c r="A2435" t="s">
        <v>10857</v>
      </c>
      <c r="B2435" t="s">
        <v>10201</v>
      </c>
      <c r="C2435" t="s">
        <v>10259</v>
      </c>
      <c r="D2435">
        <v>0</v>
      </c>
    </row>
    <row r="2436" spans="1:4" x14ac:dyDescent="0.45">
      <c r="A2436" t="s">
        <v>10857</v>
      </c>
      <c r="B2436" t="s">
        <v>10201</v>
      </c>
      <c r="C2436" t="s">
        <v>10260</v>
      </c>
      <c r="D2436">
        <v>0</v>
      </c>
    </row>
    <row r="2437" spans="1:4" x14ac:dyDescent="0.45">
      <c r="A2437" t="s">
        <v>10857</v>
      </c>
      <c r="B2437" t="s">
        <v>10201</v>
      </c>
      <c r="C2437" t="s">
        <v>10261</v>
      </c>
      <c r="D2437">
        <v>0</v>
      </c>
    </row>
    <row r="2438" spans="1:4" x14ac:dyDescent="0.45">
      <c r="A2438" t="s">
        <v>10857</v>
      </c>
      <c r="B2438" t="s">
        <v>10201</v>
      </c>
      <c r="C2438" t="s">
        <v>10262</v>
      </c>
      <c r="D2438">
        <v>0</v>
      </c>
    </row>
    <row r="2439" spans="1:4" x14ac:dyDescent="0.45">
      <c r="A2439" t="s">
        <v>10857</v>
      </c>
      <c r="B2439" t="s">
        <v>10201</v>
      </c>
      <c r="C2439" t="s">
        <v>10263</v>
      </c>
      <c r="D2439">
        <v>0</v>
      </c>
    </row>
    <row r="2440" spans="1:4" x14ac:dyDescent="0.45">
      <c r="A2440" t="s">
        <v>10857</v>
      </c>
      <c r="B2440" t="s">
        <v>10201</v>
      </c>
      <c r="C2440" t="s">
        <v>10264</v>
      </c>
      <c r="D2440">
        <v>0</v>
      </c>
    </row>
    <row r="2441" spans="1:4" x14ac:dyDescent="0.45">
      <c r="A2441" t="s">
        <v>10857</v>
      </c>
      <c r="B2441" t="s">
        <v>10201</v>
      </c>
      <c r="C2441" t="s">
        <v>10265</v>
      </c>
      <c r="D2441">
        <v>0</v>
      </c>
    </row>
    <row r="2442" spans="1:4" x14ac:dyDescent="0.45">
      <c r="A2442" t="s">
        <v>10857</v>
      </c>
      <c r="B2442" t="s">
        <v>10201</v>
      </c>
      <c r="C2442" t="s">
        <v>10266</v>
      </c>
      <c r="D2442">
        <v>0</v>
      </c>
    </row>
    <row r="2443" spans="1:4" x14ac:dyDescent="0.45">
      <c r="A2443" t="s">
        <v>10857</v>
      </c>
      <c r="B2443" t="s">
        <v>10201</v>
      </c>
      <c r="C2443" t="s">
        <v>10267</v>
      </c>
      <c r="D2443">
        <v>0</v>
      </c>
    </row>
    <row r="2444" spans="1:4" x14ac:dyDescent="0.45">
      <c r="A2444" t="s">
        <v>10857</v>
      </c>
      <c r="B2444" t="s">
        <v>10201</v>
      </c>
      <c r="C2444" t="s">
        <v>10268</v>
      </c>
      <c r="D2444">
        <v>0</v>
      </c>
    </row>
    <row r="2445" spans="1:4" x14ac:dyDescent="0.45">
      <c r="A2445" t="s">
        <v>10857</v>
      </c>
      <c r="B2445" t="s">
        <v>10201</v>
      </c>
      <c r="C2445" t="s">
        <v>10269</v>
      </c>
      <c r="D2445">
        <v>0</v>
      </c>
    </row>
    <row r="2446" spans="1:4" x14ac:dyDescent="0.45">
      <c r="A2446" t="s">
        <v>10857</v>
      </c>
      <c r="B2446" t="s">
        <v>10201</v>
      </c>
      <c r="C2446" t="s">
        <v>10270</v>
      </c>
      <c r="D2446">
        <v>0</v>
      </c>
    </row>
    <row r="2447" spans="1:4" x14ac:dyDescent="0.45">
      <c r="A2447" t="s">
        <v>10857</v>
      </c>
      <c r="B2447" t="s">
        <v>10201</v>
      </c>
      <c r="C2447" t="s">
        <v>10271</v>
      </c>
      <c r="D2447">
        <v>0</v>
      </c>
    </row>
    <row r="2448" spans="1:4" x14ac:dyDescent="0.45">
      <c r="A2448" t="s">
        <v>10857</v>
      </c>
      <c r="B2448" t="s">
        <v>10201</v>
      </c>
      <c r="C2448" t="s">
        <v>10272</v>
      </c>
      <c r="D2448">
        <v>0</v>
      </c>
    </row>
    <row r="2449" spans="1:4" x14ac:dyDescent="0.45">
      <c r="A2449" t="s">
        <v>10857</v>
      </c>
      <c r="B2449" t="s">
        <v>10201</v>
      </c>
      <c r="C2449" t="s">
        <v>10273</v>
      </c>
      <c r="D2449">
        <v>0</v>
      </c>
    </row>
    <row r="2450" spans="1:4" x14ac:dyDescent="0.45">
      <c r="A2450" t="s">
        <v>10857</v>
      </c>
      <c r="B2450" t="s">
        <v>10201</v>
      </c>
      <c r="C2450" t="s">
        <v>10274</v>
      </c>
      <c r="D2450">
        <v>270712.83203594264</v>
      </c>
    </row>
    <row r="2451" spans="1:4" x14ac:dyDescent="0.45">
      <c r="A2451" t="s">
        <v>10857</v>
      </c>
      <c r="B2451" t="s">
        <v>10201</v>
      </c>
      <c r="C2451" t="s">
        <v>10275</v>
      </c>
      <c r="D2451">
        <v>69388567.37931934</v>
      </c>
    </row>
    <row r="2452" spans="1:4" x14ac:dyDescent="0.45">
      <c r="A2452" t="s">
        <v>10857</v>
      </c>
      <c r="B2452" t="s">
        <v>10201</v>
      </c>
      <c r="C2452" t="s">
        <v>10276</v>
      </c>
      <c r="D2452">
        <v>1326085.7921361241</v>
      </c>
    </row>
    <row r="2453" spans="1:4" x14ac:dyDescent="0.45">
      <c r="A2453" t="s">
        <v>10857</v>
      </c>
      <c r="B2453" t="s">
        <v>10201</v>
      </c>
      <c r="C2453" t="s">
        <v>10277</v>
      </c>
      <c r="D2453">
        <v>1813134.3969560955</v>
      </c>
    </row>
    <row r="2454" spans="1:4" x14ac:dyDescent="0.45">
      <c r="A2454" t="s">
        <v>10857</v>
      </c>
      <c r="B2454" t="s">
        <v>10201</v>
      </c>
      <c r="C2454" t="s">
        <v>10278</v>
      </c>
      <c r="D2454">
        <v>38143064.680384509</v>
      </c>
    </row>
    <row r="2455" spans="1:4" x14ac:dyDescent="0.45">
      <c r="A2455" t="s">
        <v>10857</v>
      </c>
      <c r="B2455" t="s">
        <v>10201</v>
      </c>
      <c r="C2455" t="s">
        <v>10279</v>
      </c>
      <c r="D2455">
        <v>14340147.683765039</v>
      </c>
    </row>
    <row r="2456" spans="1:4" x14ac:dyDescent="0.45">
      <c r="A2456" t="s">
        <v>10857</v>
      </c>
      <c r="B2456" t="s">
        <v>10201</v>
      </c>
      <c r="C2456" t="s">
        <v>10280</v>
      </c>
      <c r="D2456">
        <v>32157.807255821146</v>
      </c>
    </row>
    <row r="2457" spans="1:4" x14ac:dyDescent="0.45">
      <c r="A2457" t="s">
        <v>10857</v>
      </c>
      <c r="B2457" t="s">
        <v>10201</v>
      </c>
      <c r="C2457" t="s">
        <v>10281</v>
      </c>
      <c r="D2457">
        <v>2064.4629042890415</v>
      </c>
    </row>
    <row r="2458" spans="1:4" x14ac:dyDescent="0.45">
      <c r="A2458" t="s">
        <v>10857</v>
      </c>
      <c r="B2458" t="s">
        <v>10201</v>
      </c>
      <c r="C2458" t="s">
        <v>10282</v>
      </c>
      <c r="D2458">
        <v>2319476.9609401734</v>
      </c>
    </row>
    <row r="2459" spans="1:4" x14ac:dyDescent="0.45">
      <c r="A2459" t="s">
        <v>10857</v>
      </c>
      <c r="B2459" t="s">
        <v>10201</v>
      </c>
      <c r="C2459" t="s">
        <v>10283</v>
      </c>
      <c r="D2459">
        <v>49197274.580080174</v>
      </c>
    </row>
    <row r="2460" spans="1:4" x14ac:dyDescent="0.45">
      <c r="A2460" t="s">
        <v>10857</v>
      </c>
      <c r="B2460" t="s">
        <v>10201</v>
      </c>
      <c r="C2460" t="s">
        <v>10284</v>
      </c>
      <c r="D2460">
        <v>32157.807255821146</v>
      </c>
    </row>
    <row r="2461" spans="1:4" x14ac:dyDescent="0.45">
      <c r="A2461" t="s">
        <v>10857</v>
      </c>
      <c r="B2461" t="s">
        <v>10201</v>
      </c>
      <c r="C2461" t="s">
        <v>10285</v>
      </c>
      <c r="D2461">
        <v>723847.08795802761</v>
      </c>
    </row>
    <row r="2462" spans="1:4" x14ac:dyDescent="0.45">
      <c r="A2462" t="s">
        <v>10857</v>
      </c>
      <c r="B2462" t="s">
        <v>10201</v>
      </c>
      <c r="C2462" t="s">
        <v>10286</v>
      </c>
      <c r="D2462">
        <v>66070.014547535728</v>
      </c>
    </row>
    <row r="2463" spans="1:4" x14ac:dyDescent="0.45">
      <c r="A2463" t="s">
        <v>10857</v>
      </c>
      <c r="B2463" t="s">
        <v>10201</v>
      </c>
      <c r="C2463" t="s">
        <v>10287</v>
      </c>
      <c r="D2463">
        <v>18.908090427022081</v>
      </c>
    </row>
    <row r="2464" spans="1:4" x14ac:dyDescent="0.45">
      <c r="A2464" t="s">
        <v>10857</v>
      </c>
      <c r="B2464" t="s">
        <v>10201</v>
      </c>
      <c r="C2464" t="s">
        <v>10288</v>
      </c>
      <c r="D2464">
        <v>81315.207204760358</v>
      </c>
    </row>
    <row r="2465" spans="1:4" x14ac:dyDescent="0.45">
      <c r="A2465" t="s">
        <v>10857</v>
      </c>
      <c r="B2465" t="s">
        <v>10201</v>
      </c>
      <c r="C2465" t="s">
        <v>10289</v>
      </c>
      <c r="D2465">
        <v>91796.890304854009</v>
      </c>
    </row>
    <row r="2466" spans="1:4" x14ac:dyDescent="0.45">
      <c r="A2466" t="s">
        <v>10857</v>
      </c>
      <c r="B2466" t="s">
        <v>10201</v>
      </c>
      <c r="C2466" t="s">
        <v>10290</v>
      </c>
      <c r="D2466">
        <v>92966.087890378956</v>
      </c>
    </row>
    <row r="2467" spans="1:4" x14ac:dyDescent="0.45">
      <c r="A2467" t="s">
        <v>10857</v>
      </c>
      <c r="B2467" t="s">
        <v>10201</v>
      </c>
      <c r="C2467" t="s">
        <v>10291</v>
      </c>
      <c r="D2467">
        <v>68409.187689561746</v>
      </c>
    </row>
    <row r="2468" spans="1:4" x14ac:dyDescent="0.45">
      <c r="A2468" t="s">
        <v>10857</v>
      </c>
      <c r="B2468" t="s">
        <v>10201</v>
      </c>
      <c r="C2468" t="s">
        <v>10292</v>
      </c>
      <c r="D2468">
        <v>108.72036530275888</v>
      </c>
    </row>
    <row r="2469" spans="1:4" x14ac:dyDescent="0.45">
      <c r="A2469" t="s">
        <v>10857</v>
      </c>
      <c r="B2469" t="s">
        <v>10201</v>
      </c>
      <c r="C2469" t="s">
        <v>10293</v>
      </c>
      <c r="D2469">
        <v>-88609777.449062288</v>
      </c>
    </row>
    <row r="2470" spans="1:4" x14ac:dyDescent="0.45">
      <c r="A2470" t="s">
        <v>10857</v>
      </c>
      <c r="B2470" t="s">
        <v>10201</v>
      </c>
      <c r="C2470" t="s">
        <v>10294</v>
      </c>
      <c r="D2470">
        <v>791.28519394648799</v>
      </c>
    </row>
    <row r="2471" spans="1:4" x14ac:dyDescent="0.45">
      <c r="A2471" t="s">
        <v>10857</v>
      </c>
      <c r="B2471" t="s">
        <v>10201</v>
      </c>
      <c r="C2471" t="s">
        <v>10295</v>
      </c>
      <c r="D2471">
        <v>1049.6874706343831</v>
      </c>
    </row>
    <row r="2472" spans="1:4" x14ac:dyDescent="0.45">
      <c r="A2472" t="s">
        <v>10857</v>
      </c>
      <c r="B2472" t="s">
        <v>10201</v>
      </c>
      <c r="C2472" t="s">
        <v>10296</v>
      </c>
      <c r="D2472">
        <v>126743.44557900497</v>
      </c>
    </row>
    <row r="2473" spans="1:4" x14ac:dyDescent="0.45">
      <c r="A2473" t="s">
        <v>10857</v>
      </c>
      <c r="B2473" t="s">
        <v>10201</v>
      </c>
      <c r="C2473" t="s">
        <v>10297</v>
      </c>
      <c r="D2473">
        <v>7316.8040212381347</v>
      </c>
    </row>
    <row r="2474" spans="1:4" x14ac:dyDescent="0.45">
      <c r="A2474" t="s">
        <v>10857</v>
      </c>
      <c r="B2474" t="s">
        <v>10201</v>
      </c>
      <c r="C2474" t="s">
        <v>10298</v>
      </c>
      <c r="D2474">
        <v>3.1876504852218757</v>
      </c>
    </row>
    <row r="2475" spans="1:4" x14ac:dyDescent="0.45">
      <c r="A2475" t="s">
        <v>10857</v>
      </c>
      <c r="B2475" t="s">
        <v>10201</v>
      </c>
      <c r="C2475" t="s">
        <v>10299</v>
      </c>
      <c r="D2475">
        <v>0.66235202833392048</v>
      </c>
    </row>
    <row r="2476" spans="1:4" x14ac:dyDescent="0.45">
      <c r="A2476" t="s">
        <v>10857</v>
      </c>
      <c r="B2476" t="s">
        <v>10201</v>
      </c>
      <c r="C2476" t="s">
        <v>10300</v>
      </c>
      <c r="D2476">
        <v>123.65027462250391</v>
      </c>
    </row>
    <row r="2477" spans="1:4" x14ac:dyDescent="0.45">
      <c r="A2477" t="s">
        <v>10857</v>
      </c>
      <c r="B2477" t="s">
        <v>10201</v>
      </c>
      <c r="C2477" t="s">
        <v>10301</v>
      </c>
      <c r="D2477">
        <v>51745.534429485619</v>
      </c>
    </row>
    <row r="2478" spans="1:4" x14ac:dyDescent="0.45">
      <c r="A2478" t="s">
        <v>10857</v>
      </c>
      <c r="B2478" t="s">
        <v>10201</v>
      </c>
      <c r="C2478" t="s">
        <v>10302</v>
      </c>
      <c r="D2478">
        <v>130.54100200084778</v>
      </c>
    </row>
    <row r="2479" spans="1:4" x14ac:dyDescent="0.45">
      <c r="A2479" t="s">
        <v>10857</v>
      </c>
      <c r="B2479" t="s">
        <v>10201</v>
      </c>
      <c r="C2479" t="s">
        <v>10303</v>
      </c>
      <c r="D2479">
        <v>2417.4968552356418</v>
      </c>
    </row>
    <row r="2480" spans="1:4" x14ac:dyDescent="0.45">
      <c r="A2480" t="s">
        <v>10857</v>
      </c>
      <c r="B2480" t="s">
        <v>10201</v>
      </c>
      <c r="C2480" t="s">
        <v>10304</v>
      </c>
      <c r="D2480">
        <v>1450.880931329071</v>
      </c>
    </row>
    <row r="2481" spans="1:4" x14ac:dyDescent="0.45">
      <c r="A2481" t="s">
        <v>10857</v>
      </c>
      <c r="B2481" t="s">
        <v>10201</v>
      </c>
      <c r="C2481" t="s">
        <v>10305</v>
      </c>
      <c r="D2481">
        <v>-55.508637214436746</v>
      </c>
    </row>
    <row r="2482" spans="1:4" x14ac:dyDescent="0.45">
      <c r="A2482" t="s">
        <v>10857</v>
      </c>
      <c r="B2482" t="s">
        <v>10201</v>
      </c>
      <c r="C2482" t="s">
        <v>10306</v>
      </c>
      <c r="D2482">
        <v>114.8454563057312</v>
      </c>
    </row>
    <row r="2483" spans="1:4" x14ac:dyDescent="0.45">
      <c r="A2483" t="s">
        <v>10857</v>
      </c>
      <c r="B2483" t="s">
        <v>10201</v>
      </c>
      <c r="C2483" t="s">
        <v>10307</v>
      </c>
      <c r="D2483">
        <v>226.24554892229048</v>
      </c>
    </row>
    <row r="2484" spans="1:4" x14ac:dyDescent="0.45">
      <c r="A2484" t="s">
        <v>10857</v>
      </c>
      <c r="B2484" t="s">
        <v>10201</v>
      </c>
      <c r="C2484" t="s">
        <v>10308</v>
      </c>
      <c r="D2484">
        <v>232.75345811294858</v>
      </c>
    </row>
    <row r="2485" spans="1:4" x14ac:dyDescent="0.45">
      <c r="A2485" t="s">
        <v>10857</v>
      </c>
      <c r="B2485" t="s">
        <v>10201</v>
      </c>
      <c r="C2485" t="s">
        <v>10309</v>
      </c>
      <c r="D2485">
        <v>39.047455143948611</v>
      </c>
    </row>
    <row r="2486" spans="1:4" x14ac:dyDescent="0.45">
      <c r="A2486" t="s">
        <v>10857</v>
      </c>
      <c r="B2486" t="s">
        <v>10201</v>
      </c>
      <c r="C2486" t="s">
        <v>10310</v>
      </c>
      <c r="D2486">
        <v>0</v>
      </c>
    </row>
    <row r="2487" spans="1:4" x14ac:dyDescent="0.45">
      <c r="A2487" t="s">
        <v>10857</v>
      </c>
      <c r="B2487" t="s">
        <v>10201</v>
      </c>
      <c r="C2487" t="s">
        <v>10311</v>
      </c>
      <c r="D2487">
        <v>0</v>
      </c>
    </row>
    <row r="2488" spans="1:4" x14ac:dyDescent="0.45">
      <c r="A2488" t="s">
        <v>10857</v>
      </c>
      <c r="B2488" t="s">
        <v>10201</v>
      </c>
      <c r="C2488" t="s">
        <v>10312</v>
      </c>
      <c r="D2488">
        <v>0</v>
      </c>
    </row>
    <row r="2489" spans="1:4" x14ac:dyDescent="0.45">
      <c r="A2489" t="s">
        <v>10857</v>
      </c>
      <c r="B2489" t="s">
        <v>10201</v>
      </c>
      <c r="C2489" t="s">
        <v>10313</v>
      </c>
      <c r="D2489">
        <v>0</v>
      </c>
    </row>
    <row r="2490" spans="1:4" x14ac:dyDescent="0.45">
      <c r="A2490" t="s">
        <v>10857</v>
      </c>
      <c r="B2490" t="s">
        <v>10201</v>
      </c>
      <c r="C2490" t="s">
        <v>10314</v>
      </c>
      <c r="D2490">
        <v>0</v>
      </c>
    </row>
    <row r="2491" spans="1:4" x14ac:dyDescent="0.45">
      <c r="A2491" t="s">
        <v>10857</v>
      </c>
      <c r="B2491" t="s">
        <v>10201</v>
      </c>
      <c r="C2491" t="s">
        <v>10315</v>
      </c>
      <c r="D2491">
        <v>0</v>
      </c>
    </row>
    <row r="2492" spans="1:4" x14ac:dyDescent="0.45">
      <c r="A2492" t="s">
        <v>10857</v>
      </c>
      <c r="B2492" t="s">
        <v>10201</v>
      </c>
      <c r="C2492" t="s">
        <v>10316</v>
      </c>
      <c r="D2492">
        <v>0</v>
      </c>
    </row>
    <row r="2493" spans="1:4" x14ac:dyDescent="0.45">
      <c r="A2493" t="s">
        <v>10857</v>
      </c>
      <c r="B2493" t="s">
        <v>10201</v>
      </c>
      <c r="C2493" t="s">
        <v>10317</v>
      </c>
      <c r="D2493">
        <v>0</v>
      </c>
    </row>
    <row r="2494" spans="1:4" x14ac:dyDescent="0.45">
      <c r="A2494" t="s">
        <v>10857</v>
      </c>
      <c r="B2494" t="s">
        <v>10201</v>
      </c>
      <c r="C2494" t="s">
        <v>10318</v>
      </c>
      <c r="D2494">
        <v>0</v>
      </c>
    </row>
    <row r="2495" spans="1:4" x14ac:dyDescent="0.45">
      <c r="A2495" t="s">
        <v>10857</v>
      </c>
      <c r="B2495" t="s">
        <v>10201</v>
      </c>
      <c r="C2495" t="s">
        <v>10319</v>
      </c>
      <c r="D2495">
        <v>0</v>
      </c>
    </row>
    <row r="2496" spans="1:4" x14ac:dyDescent="0.45">
      <c r="A2496" t="s">
        <v>10857</v>
      </c>
      <c r="B2496" t="s">
        <v>10201</v>
      </c>
      <c r="C2496" t="s">
        <v>10320</v>
      </c>
      <c r="D2496">
        <v>0</v>
      </c>
    </row>
    <row r="2497" spans="1:4" x14ac:dyDescent="0.45">
      <c r="A2497" t="s">
        <v>10857</v>
      </c>
      <c r="B2497" t="s">
        <v>10201</v>
      </c>
      <c r="C2497" t="s">
        <v>10321</v>
      </c>
      <c r="D2497">
        <v>0</v>
      </c>
    </row>
    <row r="2498" spans="1:4" x14ac:dyDescent="0.45">
      <c r="A2498" t="s">
        <v>10857</v>
      </c>
      <c r="B2498" t="s">
        <v>10201</v>
      </c>
      <c r="C2498" t="s">
        <v>10322</v>
      </c>
      <c r="D2498">
        <v>0</v>
      </c>
    </row>
    <row r="2499" spans="1:4" x14ac:dyDescent="0.45">
      <c r="A2499" t="s">
        <v>10857</v>
      </c>
      <c r="B2499" t="s">
        <v>10201</v>
      </c>
      <c r="C2499" t="s">
        <v>10323</v>
      </c>
      <c r="D2499">
        <v>0</v>
      </c>
    </row>
    <row r="2500" spans="1:4" x14ac:dyDescent="0.45">
      <c r="A2500" t="s">
        <v>10857</v>
      </c>
      <c r="B2500" t="s">
        <v>10201</v>
      </c>
      <c r="C2500" t="s">
        <v>10324</v>
      </c>
      <c r="D2500">
        <v>0</v>
      </c>
    </row>
    <row r="2501" spans="1:4" x14ac:dyDescent="0.45">
      <c r="A2501" t="s">
        <v>10857</v>
      </c>
      <c r="B2501" t="s">
        <v>10201</v>
      </c>
      <c r="C2501" t="s">
        <v>10325</v>
      </c>
      <c r="D2501">
        <v>0</v>
      </c>
    </row>
    <row r="2502" spans="1:4" x14ac:dyDescent="0.45">
      <c r="A2502" t="s">
        <v>10857</v>
      </c>
      <c r="B2502" t="s">
        <v>10201</v>
      </c>
      <c r="C2502" t="s">
        <v>10326</v>
      </c>
      <c r="D2502">
        <v>0</v>
      </c>
    </row>
    <row r="2503" spans="1:4" x14ac:dyDescent="0.45">
      <c r="A2503" t="s">
        <v>10857</v>
      </c>
      <c r="B2503" t="s">
        <v>10201</v>
      </c>
      <c r="C2503" t="s">
        <v>10327</v>
      </c>
      <c r="D2503">
        <v>0</v>
      </c>
    </row>
    <row r="2504" spans="1:4" x14ac:dyDescent="0.45">
      <c r="A2504" t="s">
        <v>10857</v>
      </c>
      <c r="B2504" t="s">
        <v>10201</v>
      </c>
      <c r="C2504" t="s">
        <v>10328</v>
      </c>
      <c r="D2504">
        <v>0</v>
      </c>
    </row>
    <row r="2505" spans="1:4" x14ac:dyDescent="0.45">
      <c r="A2505" t="s">
        <v>10857</v>
      </c>
      <c r="B2505" t="s">
        <v>10201</v>
      </c>
      <c r="C2505" t="s">
        <v>10329</v>
      </c>
      <c r="D2505">
        <v>0</v>
      </c>
    </row>
    <row r="2506" spans="1:4" x14ac:dyDescent="0.45">
      <c r="A2506" t="s">
        <v>10857</v>
      </c>
      <c r="B2506" t="s">
        <v>10201</v>
      </c>
      <c r="C2506" t="s">
        <v>10330</v>
      </c>
      <c r="D2506">
        <v>0</v>
      </c>
    </row>
    <row r="2507" spans="1:4" x14ac:dyDescent="0.45">
      <c r="A2507" t="s">
        <v>10857</v>
      </c>
      <c r="B2507" t="s">
        <v>10201</v>
      </c>
      <c r="C2507" t="s">
        <v>10331</v>
      </c>
      <c r="D2507">
        <v>0</v>
      </c>
    </row>
    <row r="2508" spans="1:4" x14ac:dyDescent="0.45">
      <c r="A2508" t="s">
        <v>10857</v>
      </c>
      <c r="B2508" t="s">
        <v>10201</v>
      </c>
      <c r="C2508" t="s">
        <v>10332</v>
      </c>
      <c r="D2508">
        <v>0</v>
      </c>
    </row>
    <row r="2509" spans="1:4" x14ac:dyDescent="0.45">
      <c r="A2509" t="s">
        <v>10857</v>
      </c>
      <c r="B2509" t="s">
        <v>10201</v>
      </c>
      <c r="C2509" t="s">
        <v>10333</v>
      </c>
      <c r="D2509">
        <v>0</v>
      </c>
    </row>
    <row r="2510" spans="1:4" x14ac:dyDescent="0.45">
      <c r="A2510" t="s">
        <v>10857</v>
      </c>
      <c r="B2510" t="s">
        <v>10201</v>
      </c>
      <c r="C2510" t="s">
        <v>10334</v>
      </c>
      <c r="D2510">
        <v>0</v>
      </c>
    </row>
    <row r="2511" spans="1:4" x14ac:dyDescent="0.45">
      <c r="A2511" t="s">
        <v>10857</v>
      </c>
      <c r="B2511" t="s">
        <v>10201</v>
      </c>
      <c r="C2511" t="s">
        <v>10335</v>
      </c>
      <c r="D2511">
        <v>0</v>
      </c>
    </row>
    <row r="2512" spans="1:4" x14ac:dyDescent="0.45">
      <c r="A2512" t="s">
        <v>10857</v>
      </c>
      <c r="B2512" t="s">
        <v>10201</v>
      </c>
      <c r="C2512" t="s">
        <v>10336</v>
      </c>
      <c r="D2512">
        <v>0</v>
      </c>
    </row>
    <row r="2513" spans="1:4" x14ac:dyDescent="0.45">
      <c r="A2513" t="s">
        <v>10857</v>
      </c>
      <c r="B2513" t="s">
        <v>10201</v>
      </c>
      <c r="C2513" t="s">
        <v>10337</v>
      </c>
      <c r="D2513">
        <v>0</v>
      </c>
    </row>
    <row r="2514" spans="1:4" x14ac:dyDescent="0.45">
      <c r="A2514" t="s">
        <v>10857</v>
      </c>
      <c r="B2514" t="s">
        <v>10201</v>
      </c>
      <c r="C2514" t="s">
        <v>10338</v>
      </c>
      <c r="D2514">
        <v>0</v>
      </c>
    </row>
    <row r="2515" spans="1:4" x14ac:dyDescent="0.45">
      <c r="A2515" t="s">
        <v>10857</v>
      </c>
      <c r="B2515" t="s">
        <v>10201</v>
      </c>
      <c r="C2515" t="s">
        <v>10339</v>
      </c>
      <c r="D2515">
        <v>0</v>
      </c>
    </row>
    <row r="2516" spans="1:4" x14ac:dyDescent="0.45">
      <c r="A2516" t="s">
        <v>10857</v>
      </c>
      <c r="B2516" t="s">
        <v>10201</v>
      </c>
      <c r="C2516" t="s">
        <v>10340</v>
      </c>
      <c r="D2516">
        <v>0</v>
      </c>
    </row>
    <row r="2517" spans="1:4" x14ac:dyDescent="0.45">
      <c r="A2517" t="s">
        <v>10857</v>
      </c>
      <c r="B2517" t="s">
        <v>10201</v>
      </c>
      <c r="C2517" t="s">
        <v>10341</v>
      </c>
      <c r="D2517">
        <v>0</v>
      </c>
    </row>
    <row r="2518" spans="1:4" x14ac:dyDescent="0.45">
      <c r="A2518" t="s">
        <v>10857</v>
      </c>
      <c r="B2518" t="s">
        <v>10201</v>
      </c>
      <c r="C2518" t="s">
        <v>10342</v>
      </c>
      <c r="D2518">
        <v>0</v>
      </c>
    </row>
    <row r="2519" spans="1:4" x14ac:dyDescent="0.45">
      <c r="A2519" t="s">
        <v>10857</v>
      </c>
      <c r="B2519" t="s">
        <v>10201</v>
      </c>
      <c r="C2519" t="s">
        <v>10343</v>
      </c>
      <c r="D2519">
        <v>0</v>
      </c>
    </row>
    <row r="2520" spans="1:4" x14ac:dyDescent="0.45">
      <c r="A2520" t="s">
        <v>10857</v>
      </c>
      <c r="B2520" t="s">
        <v>10201</v>
      </c>
      <c r="C2520" t="s">
        <v>10344</v>
      </c>
      <c r="D2520">
        <v>0</v>
      </c>
    </row>
    <row r="2521" spans="1:4" x14ac:dyDescent="0.45">
      <c r="A2521" t="s">
        <v>10857</v>
      </c>
      <c r="B2521" t="s">
        <v>10201</v>
      </c>
      <c r="C2521" t="s">
        <v>10345</v>
      </c>
      <c r="D2521">
        <v>0</v>
      </c>
    </row>
    <row r="2522" spans="1:4" x14ac:dyDescent="0.45">
      <c r="A2522" t="s">
        <v>10857</v>
      </c>
      <c r="B2522" t="s">
        <v>10201</v>
      </c>
      <c r="C2522" t="s">
        <v>10346</v>
      </c>
      <c r="D2522">
        <v>0</v>
      </c>
    </row>
    <row r="2523" spans="1:4" x14ac:dyDescent="0.45">
      <c r="A2523" t="s">
        <v>10857</v>
      </c>
      <c r="B2523" t="s">
        <v>10201</v>
      </c>
      <c r="C2523" t="s">
        <v>10347</v>
      </c>
      <c r="D2523">
        <v>35557061.336800009</v>
      </c>
    </row>
    <row r="2524" spans="1:4" x14ac:dyDescent="0.45">
      <c r="A2524" t="s">
        <v>10857</v>
      </c>
      <c r="B2524" t="s">
        <v>10201</v>
      </c>
      <c r="C2524" t="s">
        <v>10348</v>
      </c>
      <c r="D2524">
        <v>0</v>
      </c>
    </row>
    <row r="2525" spans="1:4" x14ac:dyDescent="0.45">
      <c r="A2525" t="s">
        <v>10857</v>
      </c>
      <c r="B2525" t="s">
        <v>10201</v>
      </c>
      <c r="C2525" t="s">
        <v>10349</v>
      </c>
      <c r="D2525">
        <v>0</v>
      </c>
    </row>
    <row r="2526" spans="1:4" x14ac:dyDescent="0.45">
      <c r="A2526" t="s">
        <v>10857</v>
      </c>
      <c r="B2526" t="s">
        <v>10201</v>
      </c>
      <c r="C2526" t="s">
        <v>10350</v>
      </c>
      <c r="D2526">
        <v>0</v>
      </c>
    </row>
    <row r="2527" spans="1:4" x14ac:dyDescent="0.45">
      <c r="A2527" t="s">
        <v>10857</v>
      </c>
      <c r="B2527" t="s">
        <v>10201</v>
      </c>
      <c r="C2527" t="s">
        <v>10351</v>
      </c>
      <c r="D2527">
        <v>0</v>
      </c>
    </row>
    <row r="2528" spans="1:4" x14ac:dyDescent="0.45">
      <c r="A2528" t="s">
        <v>10857</v>
      </c>
      <c r="B2528" t="s">
        <v>10201</v>
      </c>
      <c r="C2528" t="s">
        <v>10352</v>
      </c>
      <c r="D2528">
        <v>0</v>
      </c>
    </row>
    <row r="2529" spans="1:4" x14ac:dyDescent="0.45">
      <c r="A2529" t="s">
        <v>10857</v>
      </c>
      <c r="B2529" t="s">
        <v>10201</v>
      </c>
      <c r="C2529" t="s">
        <v>10353</v>
      </c>
      <c r="D2529">
        <v>0</v>
      </c>
    </row>
    <row r="2530" spans="1:4" x14ac:dyDescent="0.45">
      <c r="A2530" t="s">
        <v>10857</v>
      </c>
      <c r="B2530" t="s">
        <v>10201</v>
      </c>
      <c r="C2530" t="s">
        <v>10354</v>
      </c>
      <c r="D2530">
        <v>0</v>
      </c>
    </row>
    <row r="2531" spans="1:4" x14ac:dyDescent="0.45">
      <c r="A2531" t="s">
        <v>10857</v>
      </c>
      <c r="B2531" t="s">
        <v>10201</v>
      </c>
      <c r="C2531" t="s">
        <v>10355</v>
      </c>
      <c r="D2531">
        <v>0</v>
      </c>
    </row>
    <row r="2532" spans="1:4" x14ac:dyDescent="0.45">
      <c r="A2532" t="s">
        <v>10857</v>
      </c>
      <c r="B2532" t="s">
        <v>10201</v>
      </c>
      <c r="C2532" t="s">
        <v>10356</v>
      </c>
      <c r="D2532">
        <v>0</v>
      </c>
    </row>
    <row r="2533" spans="1:4" x14ac:dyDescent="0.45">
      <c r="A2533" t="s">
        <v>10857</v>
      </c>
      <c r="B2533" t="s">
        <v>10201</v>
      </c>
      <c r="C2533" t="s">
        <v>10357</v>
      </c>
      <c r="D2533">
        <v>0</v>
      </c>
    </row>
    <row r="2534" spans="1:4" x14ac:dyDescent="0.45">
      <c r="A2534" t="s">
        <v>10857</v>
      </c>
      <c r="B2534" t="s">
        <v>10201</v>
      </c>
      <c r="C2534" t="s">
        <v>10358</v>
      </c>
      <c r="D2534">
        <v>0</v>
      </c>
    </row>
    <row r="2535" spans="1:4" x14ac:dyDescent="0.45">
      <c r="A2535" t="s">
        <v>10857</v>
      </c>
      <c r="B2535" t="s">
        <v>10201</v>
      </c>
      <c r="C2535" t="s">
        <v>10359</v>
      </c>
      <c r="D2535">
        <v>0</v>
      </c>
    </row>
    <row r="2536" spans="1:4" x14ac:dyDescent="0.45">
      <c r="A2536" t="s">
        <v>10857</v>
      </c>
      <c r="B2536" t="s">
        <v>10201</v>
      </c>
      <c r="C2536" t="s">
        <v>10360</v>
      </c>
      <c r="D2536">
        <v>0</v>
      </c>
    </row>
    <row r="2537" spans="1:4" x14ac:dyDescent="0.45">
      <c r="A2537" t="s">
        <v>10857</v>
      </c>
      <c r="B2537" t="s">
        <v>10201</v>
      </c>
      <c r="C2537" t="s">
        <v>10361</v>
      </c>
      <c r="D2537">
        <v>0</v>
      </c>
    </row>
    <row r="2538" spans="1:4" x14ac:dyDescent="0.45">
      <c r="A2538" t="s">
        <v>10857</v>
      </c>
      <c r="B2538" t="s">
        <v>10201</v>
      </c>
      <c r="C2538" t="s">
        <v>10362</v>
      </c>
      <c r="D2538">
        <v>0</v>
      </c>
    </row>
    <row r="2539" spans="1:4" x14ac:dyDescent="0.45">
      <c r="A2539" t="s">
        <v>10857</v>
      </c>
      <c r="B2539" t="s">
        <v>10201</v>
      </c>
      <c r="C2539" t="s">
        <v>10363</v>
      </c>
      <c r="D2539">
        <v>0</v>
      </c>
    </row>
    <row r="2540" spans="1:4" x14ac:dyDescent="0.45">
      <c r="A2540" t="s">
        <v>10857</v>
      </c>
      <c r="B2540" t="s">
        <v>10201</v>
      </c>
      <c r="C2540" t="s">
        <v>10364</v>
      </c>
      <c r="D2540">
        <v>0</v>
      </c>
    </row>
    <row r="2541" spans="1:4" x14ac:dyDescent="0.45">
      <c r="A2541" t="s">
        <v>10857</v>
      </c>
      <c r="B2541" t="s">
        <v>10201</v>
      </c>
      <c r="C2541" t="s">
        <v>10365</v>
      </c>
      <c r="D2541">
        <v>0</v>
      </c>
    </row>
    <row r="2542" spans="1:4" x14ac:dyDescent="0.45">
      <c r="A2542" t="s">
        <v>10857</v>
      </c>
      <c r="B2542" t="s">
        <v>10201</v>
      </c>
      <c r="C2542" t="s">
        <v>10366</v>
      </c>
      <c r="D2542">
        <v>0</v>
      </c>
    </row>
    <row r="2543" spans="1:4" x14ac:dyDescent="0.45">
      <c r="A2543" t="s">
        <v>10857</v>
      </c>
      <c r="B2543" t="s">
        <v>10201</v>
      </c>
      <c r="C2543" t="s">
        <v>10367</v>
      </c>
      <c r="D2543">
        <v>0</v>
      </c>
    </row>
    <row r="2544" spans="1:4" x14ac:dyDescent="0.45">
      <c r="A2544" t="s">
        <v>10857</v>
      </c>
      <c r="B2544" t="s">
        <v>10201</v>
      </c>
      <c r="C2544" t="s">
        <v>10368</v>
      </c>
      <c r="D2544">
        <v>0</v>
      </c>
    </row>
    <row r="2545" spans="1:4" x14ac:dyDescent="0.45">
      <c r="A2545" t="s">
        <v>10857</v>
      </c>
      <c r="B2545" t="s">
        <v>10201</v>
      </c>
      <c r="C2545" t="s">
        <v>10369</v>
      </c>
      <c r="D2545">
        <v>0</v>
      </c>
    </row>
    <row r="2546" spans="1:4" x14ac:dyDescent="0.45">
      <c r="A2546" t="s">
        <v>10857</v>
      </c>
      <c r="B2546" t="s">
        <v>10201</v>
      </c>
      <c r="C2546" t="s">
        <v>10370</v>
      </c>
      <c r="D2546">
        <v>0</v>
      </c>
    </row>
    <row r="2547" spans="1:4" x14ac:dyDescent="0.45">
      <c r="A2547" t="s">
        <v>10857</v>
      </c>
      <c r="B2547" t="s">
        <v>10201</v>
      </c>
      <c r="C2547" t="s">
        <v>10371</v>
      </c>
      <c r="D2547">
        <v>0</v>
      </c>
    </row>
    <row r="2548" spans="1:4" x14ac:dyDescent="0.45">
      <c r="A2548" t="s">
        <v>10857</v>
      </c>
      <c r="B2548" t="s">
        <v>10201</v>
      </c>
      <c r="C2548" t="s">
        <v>10372</v>
      </c>
      <c r="D2548">
        <v>0</v>
      </c>
    </row>
    <row r="2549" spans="1:4" x14ac:dyDescent="0.45">
      <c r="A2549" t="s">
        <v>10857</v>
      </c>
      <c r="B2549" t="s">
        <v>10201</v>
      </c>
      <c r="C2549" t="s">
        <v>10373</v>
      </c>
      <c r="D2549">
        <v>0</v>
      </c>
    </row>
    <row r="2550" spans="1:4" x14ac:dyDescent="0.45">
      <c r="A2550" t="s">
        <v>10857</v>
      </c>
      <c r="B2550" t="s">
        <v>10201</v>
      </c>
      <c r="C2550" t="s">
        <v>10374</v>
      </c>
      <c r="D2550">
        <v>0</v>
      </c>
    </row>
    <row r="2551" spans="1:4" x14ac:dyDescent="0.45">
      <c r="A2551" t="s">
        <v>10857</v>
      </c>
      <c r="B2551" t="s">
        <v>10201</v>
      </c>
      <c r="C2551" t="s">
        <v>10375</v>
      </c>
      <c r="D2551">
        <v>0</v>
      </c>
    </row>
    <row r="2552" spans="1:4" x14ac:dyDescent="0.45">
      <c r="A2552" t="s">
        <v>10857</v>
      </c>
      <c r="B2552" t="s">
        <v>10201</v>
      </c>
      <c r="C2552" t="s">
        <v>10376</v>
      </c>
      <c r="D2552">
        <v>0</v>
      </c>
    </row>
    <row r="2553" spans="1:4" x14ac:dyDescent="0.45">
      <c r="A2553" t="s">
        <v>10857</v>
      </c>
      <c r="B2553" t="s">
        <v>10201</v>
      </c>
      <c r="C2553" t="s">
        <v>10377</v>
      </c>
      <c r="D2553">
        <v>0</v>
      </c>
    </row>
    <row r="2554" spans="1:4" x14ac:dyDescent="0.45">
      <c r="A2554" t="s">
        <v>10857</v>
      </c>
      <c r="B2554" t="s">
        <v>10201</v>
      </c>
      <c r="C2554" t="s">
        <v>10378</v>
      </c>
      <c r="D2554">
        <v>0</v>
      </c>
    </row>
    <row r="2555" spans="1:4" x14ac:dyDescent="0.45">
      <c r="A2555" t="s">
        <v>10857</v>
      </c>
      <c r="B2555" t="s">
        <v>10201</v>
      </c>
      <c r="C2555" t="s">
        <v>10379</v>
      </c>
      <c r="D2555">
        <v>0</v>
      </c>
    </row>
    <row r="2556" spans="1:4" x14ac:dyDescent="0.45">
      <c r="A2556" t="s">
        <v>10857</v>
      </c>
      <c r="B2556" t="s">
        <v>10201</v>
      </c>
      <c r="C2556" t="s">
        <v>10380</v>
      </c>
      <c r="D2556">
        <v>0</v>
      </c>
    </row>
    <row r="2557" spans="1:4" x14ac:dyDescent="0.45">
      <c r="A2557" t="s">
        <v>10857</v>
      </c>
      <c r="B2557" t="s">
        <v>10201</v>
      </c>
      <c r="C2557" t="s">
        <v>10381</v>
      </c>
      <c r="D2557">
        <v>0</v>
      </c>
    </row>
    <row r="2558" spans="1:4" x14ac:dyDescent="0.45">
      <c r="A2558" t="s">
        <v>10857</v>
      </c>
      <c r="B2558" t="s">
        <v>10201</v>
      </c>
      <c r="C2558" t="s">
        <v>10382</v>
      </c>
      <c r="D2558">
        <v>160.06360203</v>
      </c>
    </row>
    <row r="2559" spans="1:4" x14ac:dyDescent="0.45">
      <c r="A2559" t="s">
        <v>10857</v>
      </c>
      <c r="B2559" t="s">
        <v>10201</v>
      </c>
      <c r="C2559" t="s">
        <v>10383</v>
      </c>
      <c r="D2559">
        <v>72263.858156100032</v>
      </c>
    </row>
    <row r="2560" spans="1:4" x14ac:dyDescent="0.45">
      <c r="A2560" t="s">
        <v>10857</v>
      </c>
      <c r="B2560" t="s">
        <v>10201</v>
      </c>
      <c r="C2560" t="s">
        <v>10384</v>
      </c>
      <c r="D2560">
        <v>1290.7365224399985</v>
      </c>
    </row>
    <row r="2561" spans="1:4" x14ac:dyDescent="0.45">
      <c r="A2561" t="s">
        <v>10857</v>
      </c>
      <c r="B2561" t="s">
        <v>10201</v>
      </c>
      <c r="C2561" t="s">
        <v>10385</v>
      </c>
      <c r="D2561">
        <v>1792.9168968600013</v>
      </c>
    </row>
    <row r="2562" spans="1:4" x14ac:dyDescent="0.45">
      <c r="A2562" t="s">
        <v>10857</v>
      </c>
      <c r="B2562" t="s">
        <v>10201</v>
      </c>
      <c r="C2562" t="s">
        <v>10386</v>
      </c>
      <c r="D2562">
        <v>280716.44283599948</v>
      </c>
    </row>
    <row r="2563" spans="1:4" x14ac:dyDescent="0.45">
      <c r="A2563" t="s">
        <v>10857</v>
      </c>
      <c r="B2563" t="s">
        <v>10201</v>
      </c>
      <c r="C2563" t="s">
        <v>10387</v>
      </c>
      <c r="D2563">
        <v>11387.86900662</v>
      </c>
    </row>
    <row r="2564" spans="1:4" x14ac:dyDescent="0.45">
      <c r="A2564" t="s">
        <v>10857</v>
      </c>
      <c r="B2564" t="s">
        <v>10201</v>
      </c>
      <c r="C2564" t="s">
        <v>10388</v>
      </c>
      <c r="D2564">
        <v>3178.7710869599978</v>
      </c>
    </row>
    <row r="2565" spans="1:4" x14ac:dyDescent="0.45">
      <c r="A2565" t="s">
        <v>10857</v>
      </c>
      <c r="B2565" t="s">
        <v>10201</v>
      </c>
      <c r="C2565" t="s">
        <v>10389</v>
      </c>
      <c r="D2565">
        <v>3784.4217557699981</v>
      </c>
    </row>
    <row r="2566" spans="1:4" x14ac:dyDescent="0.45">
      <c r="A2566" t="s">
        <v>10857</v>
      </c>
      <c r="B2566" t="s">
        <v>10201</v>
      </c>
      <c r="C2566" t="s">
        <v>10390</v>
      </c>
      <c r="D2566">
        <v>1113.96766695</v>
      </c>
    </row>
    <row r="2567" spans="1:4" x14ac:dyDescent="0.45">
      <c r="A2567" t="s">
        <v>10857</v>
      </c>
      <c r="B2567" t="s">
        <v>10201</v>
      </c>
      <c r="C2567" t="s">
        <v>10391</v>
      </c>
      <c r="D2567">
        <v>28139.828991599959</v>
      </c>
    </row>
    <row r="2568" spans="1:4" x14ac:dyDescent="0.45">
      <c r="A2568" t="s">
        <v>10857</v>
      </c>
      <c r="B2568" t="s">
        <v>10201</v>
      </c>
      <c r="C2568" t="s">
        <v>10392</v>
      </c>
      <c r="D2568">
        <v>4283.8747418700013</v>
      </c>
    </row>
    <row r="2569" spans="1:4" x14ac:dyDescent="0.45">
      <c r="A2569" t="s">
        <v>10857</v>
      </c>
      <c r="B2569" t="s">
        <v>10201</v>
      </c>
      <c r="C2569" t="s">
        <v>10393</v>
      </c>
      <c r="D2569">
        <v>-802.02262784999823</v>
      </c>
    </row>
    <row r="2570" spans="1:4" x14ac:dyDescent="0.45">
      <c r="A2570" t="s">
        <v>10857</v>
      </c>
      <c r="B2570" t="s">
        <v>10201</v>
      </c>
      <c r="C2570" t="s">
        <v>10394</v>
      </c>
      <c r="D2570">
        <v>-58.638848879999934</v>
      </c>
    </row>
    <row r="2571" spans="1:4" x14ac:dyDescent="0.45">
      <c r="A2571" t="s">
        <v>10857</v>
      </c>
      <c r="B2571" t="s">
        <v>10201</v>
      </c>
      <c r="C2571" t="s">
        <v>10395</v>
      </c>
      <c r="D2571">
        <v>0.31971809581200006</v>
      </c>
    </row>
    <row r="2572" spans="1:4" x14ac:dyDescent="0.45">
      <c r="A2572" t="s">
        <v>10857</v>
      </c>
      <c r="B2572" t="s">
        <v>10201</v>
      </c>
      <c r="C2572" t="s">
        <v>10396</v>
      </c>
      <c r="D2572">
        <v>87.10596446999989</v>
      </c>
    </row>
    <row r="2573" spans="1:4" x14ac:dyDescent="0.45">
      <c r="A2573" t="s">
        <v>10857</v>
      </c>
      <c r="B2573" t="s">
        <v>10201</v>
      </c>
      <c r="C2573" t="s">
        <v>10397</v>
      </c>
      <c r="D2573">
        <v>150.00635759999994</v>
      </c>
    </row>
    <row r="2574" spans="1:4" x14ac:dyDescent="0.45">
      <c r="A2574" t="s">
        <v>10857</v>
      </c>
      <c r="B2574" t="s">
        <v>10201</v>
      </c>
      <c r="C2574" t="s">
        <v>10398</v>
      </c>
      <c r="D2574">
        <v>1542.6790185000007</v>
      </c>
    </row>
    <row r="2575" spans="1:4" x14ac:dyDescent="0.45">
      <c r="A2575" t="s">
        <v>10857</v>
      </c>
      <c r="B2575" t="s">
        <v>10201</v>
      </c>
      <c r="C2575" t="s">
        <v>10399</v>
      </c>
      <c r="D2575">
        <v>350.98078442999918</v>
      </c>
    </row>
    <row r="2576" spans="1:4" x14ac:dyDescent="0.45">
      <c r="A2576" t="s">
        <v>10857</v>
      </c>
      <c r="B2576" t="s">
        <v>10201</v>
      </c>
      <c r="C2576" t="s">
        <v>10400</v>
      </c>
      <c r="D2576">
        <v>0</v>
      </c>
    </row>
    <row r="2577" spans="1:4" x14ac:dyDescent="0.45">
      <c r="A2577" t="s">
        <v>10857</v>
      </c>
      <c r="B2577" t="s">
        <v>10201</v>
      </c>
      <c r="C2577" t="s">
        <v>10401</v>
      </c>
      <c r="D2577">
        <v>0</v>
      </c>
    </row>
    <row r="2578" spans="1:4" x14ac:dyDescent="0.45">
      <c r="A2578" t="s">
        <v>10857</v>
      </c>
      <c r="B2578" t="s">
        <v>10201</v>
      </c>
      <c r="C2578" t="s">
        <v>10402</v>
      </c>
      <c r="D2578">
        <v>0</v>
      </c>
    </row>
    <row r="2579" spans="1:4" x14ac:dyDescent="0.45">
      <c r="A2579" t="s">
        <v>10857</v>
      </c>
      <c r="B2579" t="s">
        <v>10201</v>
      </c>
      <c r="C2579" t="s">
        <v>10403</v>
      </c>
      <c r="D2579">
        <v>0</v>
      </c>
    </row>
    <row r="2580" spans="1:4" x14ac:dyDescent="0.45">
      <c r="A2580" t="s">
        <v>10857</v>
      </c>
      <c r="B2580" t="s">
        <v>10201</v>
      </c>
      <c r="C2580" t="s">
        <v>10404</v>
      </c>
      <c r="D2580">
        <v>0</v>
      </c>
    </row>
    <row r="2581" spans="1:4" x14ac:dyDescent="0.45">
      <c r="A2581" t="s">
        <v>10857</v>
      </c>
      <c r="B2581" t="s">
        <v>10201</v>
      </c>
      <c r="C2581" t="s">
        <v>10405</v>
      </c>
      <c r="D2581">
        <v>0</v>
      </c>
    </row>
    <row r="2582" spans="1:4" x14ac:dyDescent="0.45">
      <c r="A2582" t="s">
        <v>10857</v>
      </c>
      <c r="B2582" t="s">
        <v>10201</v>
      </c>
      <c r="C2582" t="s">
        <v>10406</v>
      </c>
      <c r="D2582">
        <v>0</v>
      </c>
    </row>
    <row r="2583" spans="1:4" x14ac:dyDescent="0.45">
      <c r="A2583" t="s">
        <v>10857</v>
      </c>
      <c r="B2583" t="s">
        <v>10201</v>
      </c>
      <c r="C2583" t="s">
        <v>10407</v>
      </c>
      <c r="D2583">
        <v>0</v>
      </c>
    </row>
    <row r="2584" spans="1:4" x14ac:dyDescent="0.45">
      <c r="A2584" t="s">
        <v>10857</v>
      </c>
      <c r="B2584" t="s">
        <v>10201</v>
      </c>
      <c r="C2584" t="s">
        <v>10408</v>
      </c>
      <c r="D2584">
        <v>0</v>
      </c>
    </row>
    <row r="2585" spans="1:4" x14ac:dyDescent="0.45">
      <c r="A2585" t="s">
        <v>10857</v>
      </c>
      <c r="B2585" t="s">
        <v>10201</v>
      </c>
      <c r="C2585" t="s">
        <v>10409</v>
      </c>
      <c r="D2585">
        <v>0</v>
      </c>
    </row>
    <row r="2586" spans="1:4" x14ac:dyDescent="0.45">
      <c r="A2586" t="s">
        <v>10857</v>
      </c>
      <c r="B2586" t="s">
        <v>10201</v>
      </c>
      <c r="C2586" t="s">
        <v>10410</v>
      </c>
      <c r="D2586">
        <v>0</v>
      </c>
    </row>
    <row r="2587" spans="1:4" x14ac:dyDescent="0.45">
      <c r="A2587" t="s">
        <v>10857</v>
      </c>
      <c r="B2587" t="s">
        <v>10201</v>
      </c>
      <c r="C2587" t="s">
        <v>10411</v>
      </c>
      <c r="D2587">
        <v>0</v>
      </c>
    </row>
    <row r="2588" spans="1:4" x14ac:dyDescent="0.45">
      <c r="A2588" t="s">
        <v>10857</v>
      </c>
      <c r="B2588" t="s">
        <v>10201</v>
      </c>
      <c r="C2588" t="s">
        <v>10412</v>
      </c>
      <c r="D2588">
        <v>0</v>
      </c>
    </row>
    <row r="2589" spans="1:4" x14ac:dyDescent="0.45">
      <c r="A2589" t="s">
        <v>10857</v>
      </c>
      <c r="B2589" t="s">
        <v>10201</v>
      </c>
      <c r="C2589" t="s">
        <v>10413</v>
      </c>
      <c r="D2589">
        <v>0</v>
      </c>
    </row>
    <row r="2590" spans="1:4" x14ac:dyDescent="0.45">
      <c r="A2590" t="s">
        <v>10857</v>
      </c>
      <c r="B2590" t="s">
        <v>10201</v>
      </c>
      <c r="C2590" t="s">
        <v>10414</v>
      </c>
      <c r="D2590">
        <v>0</v>
      </c>
    </row>
    <row r="2591" spans="1:4" x14ac:dyDescent="0.45">
      <c r="A2591" t="s">
        <v>10857</v>
      </c>
      <c r="B2591" t="s">
        <v>10201</v>
      </c>
      <c r="C2591" t="s">
        <v>10415</v>
      </c>
      <c r="D2591">
        <v>0</v>
      </c>
    </row>
    <row r="2592" spans="1:4" x14ac:dyDescent="0.45">
      <c r="A2592" t="s">
        <v>10857</v>
      </c>
      <c r="B2592" t="s">
        <v>10201</v>
      </c>
      <c r="C2592" t="s">
        <v>10416</v>
      </c>
      <c r="D2592">
        <v>0</v>
      </c>
    </row>
    <row r="2593" spans="1:4" x14ac:dyDescent="0.45">
      <c r="A2593" t="s">
        <v>10857</v>
      </c>
      <c r="B2593" t="s">
        <v>10201</v>
      </c>
      <c r="C2593" t="s">
        <v>10417</v>
      </c>
      <c r="D2593">
        <v>0</v>
      </c>
    </row>
    <row r="2594" spans="1:4" x14ac:dyDescent="0.45">
      <c r="A2594" t="s">
        <v>10857</v>
      </c>
      <c r="B2594" t="s">
        <v>10201</v>
      </c>
      <c r="C2594" t="s">
        <v>10418</v>
      </c>
      <c r="D2594">
        <v>0</v>
      </c>
    </row>
    <row r="2595" spans="1:4" x14ac:dyDescent="0.45">
      <c r="A2595" t="s">
        <v>10857</v>
      </c>
      <c r="B2595" t="s">
        <v>10201</v>
      </c>
      <c r="C2595" t="s">
        <v>10419</v>
      </c>
      <c r="D2595">
        <v>0</v>
      </c>
    </row>
    <row r="2596" spans="1:4" x14ac:dyDescent="0.45">
      <c r="A2596" t="s">
        <v>10857</v>
      </c>
      <c r="B2596" t="s">
        <v>10201</v>
      </c>
      <c r="C2596" t="s">
        <v>10420</v>
      </c>
      <c r="D2596">
        <v>0</v>
      </c>
    </row>
    <row r="2597" spans="1:4" x14ac:dyDescent="0.45">
      <c r="A2597" t="s">
        <v>10857</v>
      </c>
      <c r="B2597" t="s">
        <v>10201</v>
      </c>
      <c r="C2597" t="s">
        <v>10421</v>
      </c>
      <c r="D2597">
        <v>0</v>
      </c>
    </row>
    <row r="2598" spans="1:4" x14ac:dyDescent="0.45">
      <c r="A2598" t="s">
        <v>10857</v>
      </c>
      <c r="B2598" t="s">
        <v>10201</v>
      </c>
      <c r="C2598" t="s">
        <v>10422</v>
      </c>
      <c r="D2598">
        <v>0</v>
      </c>
    </row>
    <row r="2599" spans="1:4" x14ac:dyDescent="0.45">
      <c r="A2599" t="s">
        <v>10857</v>
      </c>
      <c r="B2599" t="s">
        <v>10201</v>
      </c>
      <c r="C2599" t="s">
        <v>10423</v>
      </c>
      <c r="D2599">
        <v>0</v>
      </c>
    </row>
    <row r="2600" spans="1:4" x14ac:dyDescent="0.45">
      <c r="A2600" t="s">
        <v>10857</v>
      </c>
      <c r="B2600" t="s">
        <v>10201</v>
      </c>
      <c r="C2600" t="s">
        <v>10424</v>
      </c>
      <c r="D2600">
        <v>0</v>
      </c>
    </row>
    <row r="2601" spans="1:4" x14ac:dyDescent="0.45">
      <c r="A2601" t="s">
        <v>10857</v>
      </c>
      <c r="B2601" t="s">
        <v>10201</v>
      </c>
      <c r="C2601" t="s">
        <v>10425</v>
      </c>
      <c r="D2601">
        <v>0</v>
      </c>
    </row>
    <row r="2602" spans="1:4" x14ac:dyDescent="0.45">
      <c r="A2602" t="s">
        <v>10857</v>
      </c>
      <c r="B2602" t="s">
        <v>10201</v>
      </c>
      <c r="C2602" t="s">
        <v>10426</v>
      </c>
      <c r="D2602">
        <v>0</v>
      </c>
    </row>
    <row r="2603" spans="1:4" x14ac:dyDescent="0.45">
      <c r="A2603" t="s">
        <v>10857</v>
      </c>
      <c r="B2603" t="s">
        <v>10201</v>
      </c>
      <c r="C2603" t="s">
        <v>10427</v>
      </c>
      <c r="D2603">
        <v>0</v>
      </c>
    </row>
    <row r="2604" spans="1:4" x14ac:dyDescent="0.45">
      <c r="A2604" t="s">
        <v>10857</v>
      </c>
      <c r="B2604" t="s">
        <v>10201</v>
      </c>
      <c r="C2604" t="s">
        <v>10428</v>
      </c>
      <c r="D2604">
        <v>0</v>
      </c>
    </row>
    <row r="2605" spans="1:4" x14ac:dyDescent="0.45">
      <c r="A2605" t="s">
        <v>10857</v>
      </c>
      <c r="B2605" t="s">
        <v>10201</v>
      </c>
      <c r="C2605" t="s">
        <v>10429</v>
      </c>
      <c r="D2605">
        <v>0</v>
      </c>
    </row>
    <row r="2606" spans="1:4" x14ac:dyDescent="0.45">
      <c r="A2606" t="s">
        <v>10857</v>
      </c>
      <c r="B2606" t="s">
        <v>10201</v>
      </c>
      <c r="C2606" t="s">
        <v>10430</v>
      </c>
      <c r="D2606">
        <v>0</v>
      </c>
    </row>
    <row r="2607" spans="1:4" x14ac:dyDescent="0.45">
      <c r="A2607" t="s">
        <v>10857</v>
      </c>
      <c r="B2607" t="s">
        <v>10201</v>
      </c>
      <c r="C2607" t="s">
        <v>10431</v>
      </c>
      <c r="D2607">
        <v>0</v>
      </c>
    </row>
    <row r="2608" spans="1:4" x14ac:dyDescent="0.45">
      <c r="A2608" t="s">
        <v>10857</v>
      </c>
      <c r="B2608" t="s">
        <v>10201</v>
      </c>
      <c r="C2608" t="s">
        <v>10432</v>
      </c>
      <c r="D2608">
        <v>0</v>
      </c>
    </row>
    <row r="2609" spans="1:4" x14ac:dyDescent="0.45">
      <c r="A2609" t="s">
        <v>10857</v>
      </c>
      <c r="B2609" t="s">
        <v>10201</v>
      </c>
      <c r="C2609" t="s">
        <v>10433</v>
      </c>
      <c r="D2609">
        <v>0</v>
      </c>
    </row>
    <row r="2610" spans="1:4" x14ac:dyDescent="0.45">
      <c r="A2610" t="s">
        <v>10857</v>
      </c>
      <c r="B2610" t="s">
        <v>10201</v>
      </c>
      <c r="C2610" t="s">
        <v>10434</v>
      </c>
      <c r="D2610">
        <v>0</v>
      </c>
    </row>
    <row r="2611" spans="1:4" x14ac:dyDescent="0.45">
      <c r="A2611" t="s">
        <v>10857</v>
      </c>
      <c r="B2611" t="s">
        <v>10201</v>
      </c>
      <c r="C2611" t="s">
        <v>10435</v>
      </c>
      <c r="D2611">
        <v>0</v>
      </c>
    </row>
    <row r="2612" spans="1:4" x14ac:dyDescent="0.45">
      <c r="A2612" t="s">
        <v>10857</v>
      </c>
      <c r="B2612" t="s">
        <v>10201</v>
      </c>
      <c r="C2612" t="s">
        <v>10436</v>
      </c>
      <c r="D2612">
        <v>0</v>
      </c>
    </row>
    <row r="2613" spans="1:4" x14ac:dyDescent="0.45">
      <c r="A2613" t="s">
        <v>10857</v>
      </c>
      <c r="B2613" t="s">
        <v>10201</v>
      </c>
      <c r="C2613" t="s">
        <v>10437</v>
      </c>
      <c r="D2613">
        <v>0</v>
      </c>
    </row>
    <row r="2614" spans="1:4" x14ac:dyDescent="0.45">
      <c r="A2614" t="s">
        <v>10857</v>
      </c>
      <c r="B2614" t="s">
        <v>10201</v>
      </c>
      <c r="C2614" t="s">
        <v>10438</v>
      </c>
      <c r="D2614">
        <v>0</v>
      </c>
    </row>
    <row r="2615" spans="1:4" x14ac:dyDescent="0.45">
      <c r="A2615" t="s">
        <v>10857</v>
      </c>
      <c r="B2615" t="s">
        <v>10201</v>
      </c>
      <c r="C2615" t="s">
        <v>10439</v>
      </c>
      <c r="D2615">
        <v>0</v>
      </c>
    </row>
    <row r="2616" spans="1:4" x14ac:dyDescent="0.45">
      <c r="A2616" t="s">
        <v>10857</v>
      </c>
      <c r="B2616" t="s">
        <v>10201</v>
      </c>
      <c r="C2616" t="s">
        <v>10440</v>
      </c>
      <c r="D2616">
        <v>0</v>
      </c>
    </row>
    <row r="2617" spans="1:4" x14ac:dyDescent="0.45">
      <c r="A2617" t="s">
        <v>10857</v>
      </c>
      <c r="B2617" t="s">
        <v>10201</v>
      </c>
      <c r="C2617" t="s">
        <v>10441</v>
      </c>
      <c r="D2617">
        <v>0</v>
      </c>
    </row>
    <row r="2618" spans="1:4" x14ac:dyDescent="0.45">
      <c r="A2618" t="s">
        <v>10857</v>
      </c>
      <c r="B2618" t="s">
        <v>10201</v>
      </c>
      <c r="C2618" t="s">
        <v>10442</v>
      </c>
      <c r="D2618">
        <v>0</v>
      </c>
    </row>
    <row r="2619" spans="1:4" x14ac:dyDescent="0.45">
      <c r="A2619" t="s">
        <v>10857</v>
      </c>
      <c r="B2619" t="s">
        <v>10201</v>
      </c>
      <c r="C2619" t="s">
        <v>10443</v>
      </c>
      <c r="D2619">
        <v>0</v>
      </c>
    </row>
    <row r="2620" spans="1:4" x14ac:dyDescent="0.45">
      <c r="A2620" t="s">
        <v>10857</v>
      </c>
      <c r="B2620" t="s">
        <v>10201</v>
      </c>
      <c r="C2620" t="s">
        <v>10444</v>
      </c>
      <c r="D2620">
        <v>0</v>
      </c>
    </row>
    <row r="2621" spans="1:4" x14ac:dyDescent="0.45">
      <c r="A2621" t="s">
        <v>10857</v>
      </c>
      <c r="B2621" t="s">
        <v>10201</v>
      </c>
      <c r="C2621" t="s">
        <v>10445</v>
      </c>
      <c r="D2621">
        <v>0</v>
      </c>
    </row>
    <row r="2622" spans="1:4" x14ac:dyDescent="0.45">
      <c r="A2622" t="s">
        <v>10857</v>
      </c>
      <c r="B2622" t="s">
        <v>10201</v>
      </c>
      <c r="C2622" t="s">
        <v>10446</v>
      </c>
      <c r="D2622">
        <v>0</v>
      </c>
    </row>
    <row r="2623" spans="1:4" x14ac:dyDescent="0.45">
      <c r="A2623" t="s">
        <v>10857</v>
      </c>
      <c r="B2623" t="s">
        <v>10201</v>
      </c>
      <c r="C2623" t="s">
        <v>10447</v>
      </c>
      <c r="D2623">
        <v>0</v>
      </c>
    </row>
    <row r="2624" spans="1:4" x14ac:dyDescent="0.45">
      <c r="A2624" t="s">
        <v>10857</v>
      </c>
      <c r="B2624" t="s">
        <v>10201</v>
      </c>
      <c r="C2624" t="s">
        <v>10448</v>
      </c>
      <c r="D2624">
        <v>0</v>
      </c>
    </row>
    <row r="2625" spans="1:4" x14ac:dyDescent="0.45">
      <c r="A2625" t="s">
        <v>10857</v>
      </c>
      <c r="B2625" t="s">
        <v>10201</v>
      </c>
      <c r="C2625" t="s">
        <v>10449</v>
      </c>
      <c r="D2625">
        <v>0</v>
      </c>
    </row>
    <row r="2626" spans="1:4" x14ac:dyDescent="0.45">
      <c r="A2626" t="s">
        <v>10857</v>
      </c>
      <c r="B2626" t="s">
        <v>10201</v>
      </c>
      <c r="C2626" t="s">
        <v>10450</v>
      </c>
      <c r="D2626">
        <v>0</v>
      </c>
    </row>
    <row r="2627" spans="1:4" x14ac:dyDescent="0.45">
      <c r="A2627" t="s">
        <v>10857</v>
      </c>
      <c r="B2627" t="s">
        <v>10201</v>
      </c>
      <c r="C2627" t="s">
        <v>10451</v>
      </c>
      <c r="D2627">
        <v>0</v>
      </c>
    </row>
    <row r="2628" spans="1:4" x14ac:dyDescent="0.45">
      <c r="A2628" t="s">
        <v>10857</v>
      </c>
      <c r="B2628" t="s">
        <v>10201</v>
      </c>
      <c r="C2628" t="s">
        <v>10452</v>
      </c>
      <c r="D2628">
        <v>0</v>
      </c>
    </row>
    <row r="2629" spans="1:4" x14ac:dyDescent="0.45">
      <c r="A2629" t="s">
        <v>10857</v>
      </c>
      <c r="B2629" t="s">
        <v>10201</v>
      </c>
      <c r="C2629" t="s">
        <v>10453</v>
      </c>
      <c r="D2629">
        <v>0</v>
      </c>
    </row>
    <row r="2630" spans="1:4" x14ac:dyDescent="0.45">
      <c r="A2630" t="s">
        <v>10857</v>
      </c>
      <c r="B2630" t="s">
        <v>10201</v>
      </c>
      <c r="C2630" t="s">
        <v>10454</v>
      </c>
      <c r="D2630">
        <v>0</v>
      </c>
    </row>
    <row r="2631" spans="1:4" x14ac:dyDescent="0.45">
      <c r="A2631" t="s">
        <v>10857</v>
      </c>
      <c r="B2631" t="s">
        <v>10201</v>
      </c>
      <c r="C2631" t="s">
        <v>10455</v>
      </c>
      <c r="D2631">
        <v>0</v>
      </c>
    </row>
    <row r="2632" spans="1:4" x14ac:dyDescent="0.45">
      <c r="A2632" t="s">
        <v>10857</v>
      </c>
      <c r="B2632" t="s">
        <v>10201</v>
      </c>
      <c r="C2632" t="s">
        <v>10456</v>
      </c>
      <c r="D2632">
        <v>0</v>
      </c>
    </row>
    <row r="2633" spans="1:4" x14ac:dyDescent="0.45">
      <c r="A2633" t="s">
        <v>10857</v>
      </c>
      <c r="B2633" t="s">
        <v>10201</v>
      </c>
      <c r="C2633" t="s">
        <v>10457</v>
      </c>
      <c r="D2633">
        <v>0</v>
      </c>
    </row>
    <row r="2634" spans="1:4" x14ac:dyDescent="0.45">
      <c r="A2634" t="s">
        <v>10857</v>
      </c>
      <c r="B2634" t="s">
        <v>10201</v>
      </c>
      <c r="C2634" t="s">
        <v>10458</v>
      </c>
      <c r="D2634">
        <v>0</v>
      </c>
    </row>
    <row r="2635" spans="1:4" x14ac:dyDescent="0.45">
      <c r="A2635" t="s">
        <v>10857</v>
      </c>
      <c r="B2635" t="s">
        <v>10201</v>
      </c>
      <c r="C2635" t="s">
        <v>10459</v>
      </c>
      <c r="D2635">
        <v>0</v>
      </c>
    </row>
    <row r="2636" spans="1:4" x14ac:dyDescent="0.45">
      <c r="A2636" t="s">
        <v>10857</v>
      </c>
      <c r="B2636" t="s">
        <v>10201</v>
      </c>
      <c r="C2636" t="s">
        <v>10460</v>
      </c>
      <c r="D2636">
        <v>0</v>
      </c>
    </row>
    <row r="2637" spans="1:4" x14ac:dyDescent="0.45">
      <c r="A2637" t="s">
        <v>10857</v>
      </c>
      <c r="B2637" t="s">
        <v>10201</v>
      </c>
      <c r="C2637" t="s">
        <v>10461</v>
      </c>
      <c r="D2637">
        <v>0</v>
      </c>
    </row>
    <row r="2638" spans="1:4" x14ac:dyDescent="0.45">
      <c r="A2638" t="s">
        <v>10857</v>
      </c>
      <c r="B2638" t="s">
        <v>10201</v>
      </c>
      <c r="C2638" t="s">
        <v>10462</v>
      </c>
      <c r="D2638">
        <v>0</v>
      </c>
    </row>
    <row r="2639" spans="1:4" x14ac:dyDescent="0.45">
      <c r="A2639" t="s">
        <v>10857</v>
      </c>
      <c r="B2639" t="s">
        <v>10201</v>
      </c>
      <c r="C2639" t="s">
        <v>10463</v>
      </c>
      <c r="D2639">
        <v>0</v>
      </c>
    </row>
    <row r="2640" spans="1:4" x14ac:dyDescent="0.45">
      <c r="A2640" t="s">
        <v>10857</v>
      </c>
      <c r="B2640" t="s">
        <v>10201</v>
      </c>
      <c r="C2640" t="s">
        <v>10464</v>
      </c>
      <c r="D2640">
        <v>0</v>
      </c>
    </row>
    <row r="2641" spans="1:4" x14ac:dyDescent="0.45">
      <c r="A2641" t="s">
        <v>10857</v>
      </c>
      <c r="B2641" t="s">
        <v>10201</v>
      </c>
      <c r="C2641" t="s">
        <v>10465</v>
      </c>
      <c r="D2641">
        <v>0</v>
      </c>
    </row>
    <row r="2642" spans="1:4" x14ac:dyDescent="0.45">
      <c r="A2642" t="s">
        <v>10857</v>
      </c>
      <c r="B2642" t="s">
        <v>10201</v>
      </c>
      <c r="C2642" t="s">
        <v>10466</v>
      </c>
      <c r="D2642">
        <v>0</v>
      </c>
    </row>
    <row r="2643" spans="1:4" x14ac:dyDescent="0.45">
      <c r="A2643" t="s">
        <v>10857</v>
      </c>
      <c r="B2643" t="s">
        <v>10201</v>
      </c>
      <c r="C2643" t="s">
        <v>10467</v>
      </c>
      <c r="D2643">
        <v>0</v>
      </c>
    </row>
    <row r="2644" spans="1:4" x14ac:dyDescent="0.45">
      <c r="A2644" t="s">
        <v>10857</v>
      </c>
      <c r="B2644" t="s">
        <v>10201</v>
      </c>
      <c r="C2644" t="s">
        <v>10468</v>
      </c>
      <c r="D2644">
        <v>0</v>
      </c>
    </row>
    <row r="2645" spans="1:4" x14ac:dyDescent="0.45">
      <c r="A2645" t="s">
        <v>10857</v>
      </c>
      <c r="B2645" t="s">
        <v>10201</v>
      </c>
      <c r="C2645" t="s">
        <v>10469</v>
      </c>
      <c r="D2645">
        <v>0</v>
      </c>
    </row>
    <row r="2646" spans="1:4" x14ac:dyDescent="0.45">
      <c r="A2646" t="s">
        <v>10857</v>
      </c>
      <c r="B2646" t="s">
        <v>10201</v>
      </c>
      <c r="C2646" t="s">
        <v>10470</v>
      </c>
      <c r="D2646">
        <v>0</v>
      </c>
    </row>
    <row r="2647" spans="1:4" x14ac:dyDescent="0.45">
      <c r="A2647" t="s">
        <v>10857</v>
      </c>
      <c r="B2647" t="s">
        <v>10201</v>
      </c>
      <c r="C2647" t="s">
        <v>10471</v>
      </c>
      <c r="D2647">
        <v>0</v>
      </c>
    </row>
    <row r="2648" spans="1:4" x14ac:dyDescent="0.45">
      <c r="A2648" t="s">
        <v>10857</v>
      </c>
      <c r="B2648" t="s">
        <v>10201</v>
      </c>
      <c r="C2648" t="s">
        <v>10472</v>
      </c>
      <c r="D2648">
        <v>0</v>
      </c>
    </row>
    <row r="2649" spans="1:4" x14ac:dyDescent="0.45">
      <c r="A2649" t="s">
        <v>10857</v>
      </c>
      <c r="B2649" t="s">
        <v>10201</v>
      </c>
      <c r="C2649" t="s">
        <v>10473</v>
      </c>
      <c r="D2649">
        <v>0</v>
      </c>
    </row>
    <row r="2650" spans="1:4" x14ac:dyDescent="0.45">
      <c r="A2650" t="s">
        <v>10857</v>
      </c>
      <c r="B2650" t="s">
        <v>10201</v>
      </c>
      <c r="C2650" t="s">
        <v>10474</v>
      </c>
      <c r="D2650">
        <v>0</v>
      </c>
    </row>
    <row r="2651" spans="1:4" x14ac:dyDescent="0.45">
      <c r="A2651" t="s">
        <v>10857</v>
      </c>
      <c r="B2651" t="s">
        <v>10201</v>
      </c>
      <c r="C2651" t="s">
        <v>10475</v>
      </c>
      <c r="D2651">
        <v>0</v>
      </c>
    </row>
    <row r="2652" spans="1:4" x14ac:dyDescent="0.45">
      <c r="A2652" t="s">
        <v>10857</v>
      </c>
      <c r="B2652" t="s">
        <v>10201</v>
      </c>
      <c r="C2652" t="s">
        <v>10476</v>
      </c>
      <c r="D2652">
        <v>0</v>
      </c>
    </row>
    <row r="2653" spans="1:4" x14ac:dyDescent="0.45">
      <c r="A2653" t="s">
        <v>10857</v>
      </c>
      <c r="B2653" t="s">
        <v>10201</v>
      </c>
      <c r="C2653" t="s">
        <v>10477</v>
      </c>
      <c r="D2653">
        <v>0</v>
      </c>
    </row>
    <row r="2654" spans="1:4" x14ac:dyDescent="0.45">
      <c r="A2654" t="s">
        <v>10857</v>
      </c>
      <c r="B2654" t="s">
        <v>10201</v>
      </c>
      <c r="C2654" t="s">
        <v>10478</v>
      </c>
      <c r="D2654">
        <v>0</v>
      </c>
    </row>
    <row r="2655" spans="1:4" x14ac:dyDescent="0.45">
      <c r="A2655" t="s">
        <v>10857</v>
      </c>
      <c r="B2655" t="s">
        <v>10201</v>
      </c>
      <c r="C2655" t="s">
        <v>10479</v>
      </c>
      <c r="D2655">
        <v>0</v>
      </c>
    </row>
    <row r="2656" spans="1:4" x14ac:dyDescent="0.45">
      <c r="A2656" t="s">
        <v>10857</v>
      </c>
      <c r="B2656" t="s">
        <v>10201</v>
      </c>
      <c r="C2656" t="s">
        <v>10480</v>
      </c>
      <c r="D2656">
        <v>0</v>
      </c>
    </row>
    <row r="2657" spans="1:4" x14ac:dyDescent="0.45">
      <c r="A2657" t="s">
        <v>10857</v>
      </c>
      <c r="B2657" t="s">
        <v>10201</v>
      </c>
      <c r="C2657" t="s">
        <v>10481</v>
      </c>
      <c r="D2657">
        <v>0</v>
      </c>
    </row>
    <row r="2658" spans="1:4" x14ac:dyDescent="0.45">
      <c r="A2658" t="s">
        <v>10857</v>
      </c>
      <c r="B2658" t="s">
        <v>10201</v>
      </c>
      <c r="C2658" t="s">
        <v>10482</v>
      </c>
      <c r="D2658">
        <v>0</v>
      </c>
    </row>
    <row r="2659" spans="1:4" x14ac:dyDescent="0.45">
      <c r="A2659" t="s">
        <v>10857</v>
      </c>
      <c r="B2659" t="s">
        <v>10201</v>
      </c>
      <c r="C2659" t="s">
        <v>10483</v>
      </c>
      <c r="D2659">
        <v>0</v>
      </c>
    </row>
    <row r="2660" spans="1:4" x14ac:dyDescent="0.45">
      <c r="A2660" t="s">
        <v>10857</v>
      </c>
      <c r="B2660" t="s">
        <v>10201</v>
      </c>
      <c r="C2660" t="s">
        <v>10484</v>
      </c>
      <c r="D2660">
        <v>0</v>
      </c>
    </row>
    <row r="2661" spans="1:4" x14ac:dyDescent="0.45">
      <c r="A2661" t="s">
        <v>10857</v>
      </c>
      <c r="B2661" t="s">
        <v>10201</v>
      </c>
      <c r="C2661" t="s">
        <v>10485</v>
      </c>
      <c r="D2661">
        <v>0</v>
      </c>
    </row>
    <row r="2662" spans="1:4" x14ac:dyDescent="0.45">
      <c r="A2662" t="s">
        <v>10857</v>
      </c>
      <c r="B2662" t="s">
        <v>10201</v>
      </c>
      <c r="C2662" t="s">
        <v>10486</v>
      </c>
      <c r="D2662">
        <v>0</v>
      </c>
    </row>
    <row r="2663" spans="1:4" x14ac:dyDescent="0.45">
      <c r="A2663" t="s">
        <v>10857</v>
      </c>
      <c r="B2663" t="s">
        <v>10201</v>
      </c>
      <c r="C2663" t="s">
        <v>10487</v>
      </c>
      <c r="D2663">
        <v>0</v>
      </c>
    </row>
    <row r="2664" spans="1:4" x14ac:dyDescent="0.45">
      <c r="A2664" t="s">
        <v>10857</v>
      </c>
      <c r="B2664" t="s">
        <v>10201</v>
      </c>
      <c r="C2664" t="s">
        <v>10488</v>
      </c>
      <c r="D2664">
        <v>0</v>
      </c>
    </row>
    <row r="2665" spans="1:4" x14ac:dyDescent="0.45">
      <c r="A2665" t="s">
        <v>10857</v>
      </c>
      <c r="B2665" t="s">
        <v>10201</v>
      </c>
      <c r="C2665" t="s">
        <v>10489</v>
      </c>
      <c r="D2665">
        <v>0</v>
      </c>
    </row>
    <row r="2666" spans="1:4" x14ac:dyDescent="0.45">
      <c r="A2666" t="s">
        <v>10857</v>
      </c>
      <c r="B2666" t="s">
        <v>10201</v>
      </c>
      <c r="C2666" t="s">
        <v>10490</v>
      </c>
      <c r="D2666">
        <v>0</v>
      </c>
    </row>
    <row r="2667" spans="1:4" x14ac:dyDescent="0.45">
      <c r="A2667" t="s">
        <v>10857</v>
      </c>
      <c r="B2667" t="s">
        <v>10201</v>
      </c>
      <c r="C2667" t="s">
        <v>10491</v>
      </c>
      <c r="D2667">
        <v>0</v>
      </c>
    </row>
    <row r="2668" spans="1:4" x14ac:dyDescent="0.45">
      <c r="A2668" t="s">
        <v>10857</v>
      </c>
      <c r="B2668" t="s">
        <v>10201</v>
      </c>
      <c r="C2668" t="s">
        <v>10492</v>
      </c>
      <c r="D2668">
        <v>0</v>
      </c>
    </row>
    <row r="2669" spans="1:4" x14ac:dyDescent="0.45">
      <c r="A2669" t="s">
        <v>10857</v>
      </c>
      <c r="B2669" t="s">
        <v>10201</v>
      </c>
      <c r="C2669" t="s">
        <v>10493</v>
      </c>
      <c r="D2669">
        <v>0</v>
      </c>
    </row>
    <row r="2670" spans="1:4" x14ac:dyDescent="0.45">
      <c r="A2670" t="s">
        <v>10857</v>
      </c>
      <c r="B2670" t="s">
        <v>10201</v>
      </c>
      <c r="C2670" t="s">
        <v>10494</v>
      </c>
      <c r="D2670">
        <v>0</v>
      </c>
    </row>
    <row r="2671" spans="1:4" x14ac:dyDescent="0.45">
      <c r="A2671" t="s">
        <v>10857</v>
      </c>
      <c r="B2671" t="s">
        <v>10201</v>
      </c>
      <c r="C2671" t="s">
        <v>10495</v>
      </c>
      <c r="D2671">
        <v>0</v>
      </c>
    </row>
    <row r="2672" spans="1:4" x14ac:dyDescent="0.45">
      <c r="A2672" t="s">
        <v>10857</v>
      </c>
      <c r="B2672" t="s">
        <v>10201</v>
      </c>
      <c r="C2672" t="s">
        <v>10496</v>
      </c>
      <c r="D2672">
        <v>0</v>
      </c>
    </row>
    <row r="2673" spans="1:4" x14ac:dyDescent="0.45">
      <c r="A2673" t="s">
        <v>10857</v>
      </c>
      <c r="B2673" t="s">
        <v>10201</v>
      </c>
      <c r="C2673" t="s">
        <v>10497</v>
      </c>
      <c r="D2673">
        <v>0</v>
      </c>
    </row>
    <row r="2674" spans="1:4" x14ac:dyDescent="0.45">
      <c r="A2674" t="s">
        <v>10857</v>
      </c>
      <c r="B2674" t="s">
        <v>10201</v>
      </c>
      <c r="C2674" t="s">
        <v>10498</v>
      </c>
      <c r="D2674">
        <v>0</v>
      </c>
    </row>
    <row r="2675" spans="1:4" x14ac:dyDescent="0.45">
      <c r="A2675" t="s">
        <v>10857</v>
      </c>
      <c r="B2675" t="s">
        <v>10201</v>
      </c>
      <c r="C2675" t="s">
        <v>10499</v>
      </c>
      <c r="D2675">
        <v>0</v>
      </c>
    </row>
    <row r="2676" spans="1:4" x14ac:dyDescent="0.45">
      <c r="A2676" t="s">
        <v>10857</v>
      </c>
      <c r="B2676" t="s">
        <v>10201</v>
      </c>
      <c r="C2676" t="s">
        <v>10500</v>
      </c>
      <c r="D2676">
        <v>0</v>
      </c>
    </row>
    <row r="2677" spans="1:4" x14ac:dyDescent="0.45">
      <c r="A2677" t="s">
        <v>10857</v>
      </c>
      <c r="B2677" t="s">
        <v>10201</v>
      </c>
      <c r="C2677" t="s">
        <v>10501</v>
      </c>
      <c r="D2677">
        <v>0</v>
      </c>
    </row>
    <row r="2678" spans="1:4" x14ac:dyDescent="0.45">
      <c r="A2678" t="s">
        <v>10857</v>
      </c>
      <c r="B2678" t="s">
        <v>10201</v>
      </c>
      <c r="C2678" t="s">
        <v>10502</v>
      </c>
      <c r="D2678">
        <v>0</v>
      </c>
    </row>
    <row r="2679" spans="1:4" x14ac:dyDescent="0.45">
      <c r="A2679" t="s">
        <v>10857</v>
      </c>
      <c r="B2679" t="s">
        <v>10201</v>
      </c>
      <c r="C2679" t="s">
        <v>10503</v>
      </c>
      <c r="D2679">
        <v>0</v>
      </c>
    </row>
    <row r="2680" spans="1:4" x14ac:dyDescent="0.45">
      <c r="A2680" t="s">
        <v>10857</v>
      </c>
      <c r="B2680" t="s">
        <v>10201</v>
      </c>
      <c r="C2680" t="s">
        <v>10504</v>
      </c>
      <c r="D2680">
        <v>0</v>
      </c>
    </row>
    <row r="2681" spans="1:4" x14ac:dyDescent="0.45">
      <c r="A2681" t="s">
        <v>10857</v>
      </c>
      <c r="B2681" t="s">
        <v>10201</v>
      </c>
      <c r="C2681" t="s">
        <v>10505</v>
      </c>
      <c r="D2681">
        <v>0</v>
      </c>
    </row>
    <row r="2682" spans="1:4" x14ac:dyDescent="0.45">
      <c r="A2682" t="s">
        <v>10857</v>
      </c>
      <c r="B2682" t="s">
        <v>10201</v>
      </c>
      <c r="C2682" t="s">
        <v>10506</v>
      </c>
      <c r="D2682">
        <v>0</v>
      </c>
    </row>
    <row r="2683" spans="1:4" x14ac:dyDescent="0.45">
      <c r="A2683" t="s">
        <v>10857</v>
      </c>
      <c r="B2683" t="s">
        <v>10201</v>
      </c>
      <c r="C2683" t="s">
        <v>10507</v>
      </c>
      <c r="D2683">
        <v>0</v>
      </c>
    </row>
    <row r="2684" spans="1:4" x14ac:dyDescent="0.45">
      <c r="A2684" t="s">
        <v>10857</v>
      </c>
      <c r="B2684" t="s">
        <v>10201</v>
      </c>
      <c r="C2684" t="s">
        <v>10508</v>
      </c>
      <c r="D2684">
        <v>0</v>
      </c>
    </row>
    <row r="2685" spans="1:4" x14ac:dyDescent="0.45">
      <c r="A2685" t="s">
        <v>10857</v>
      </c>
      <c r="B2685" t="s">
        <v>10201</v>
      </c>
      <c r="C2685" t="s">
        <v>10509</v>
      </c>
      <c r="D2685">
        <v>0</v>
      </c>
    </row>
    <row r="2686" spans="1:4" x14ac:dyDescent="0.45">
      <c r="A2686" t="s">
        <v>10857</v>
      </c>
      <c r="B2686" t="s">
        <v>10201</v>
      </c>
      <c r="C2686" t="s">
        <v>10510</v>
      </c>
      <c r="D2686">
        <v>0</v>
      </c>
    </row>
    <row r="2687" spans="1:4" x14ac:dyDescent="0.45">
      <c r="A2687" t="s">
        <v>10857</v>
      </c>
      <c r="B2687" t="s">
        <v>10201</v>
      </c>
      <c r="C2687" t="s">
        <v>10511</v>
      </c>
      <c r="D2687">
        <v>0</v>
      </c>
    </row>
    <row r="2688" spans="1:4" x14ac:dyDescent="0.45">
      <c r="A2688" t="s">
        <v>10857</v>
      </c>
      <c r="B2688" t="s">
        <v>10201</v>
      </c>
      <c r="C2688" t="s">
        <v>10512</v>
      </c>
      <c r="D2688">
        <v>0</v>
      </c>
    </row>
    <row r="2689" spans="1:4" x14ac:dyDescent="0.45">
      <c r="A2689" t="s">
        <v>10857</v>
      </c>
      <c r="B2689" t="s">
        <v>10201</v>
      </c>
      <c r="C2689" t="s">
        <v>10513</v>
      </c>
      <c r="D2689">
        <v>0</v>
      </c>
    </row>
    <row r="2690" spans="1:4" x14ac:dyDescent="0.45">
      <c r="A2690" t="s">
        <v>10857</v>
      </c>
      <c r="B2690" t="s">
        <v>10201</v>
      </c>
      <c r="C2690" t="s">
        <v>10514</v>
      </c>
      <c r="D2690">
        <v>0</v>
      </c>
    </row>
    <row r="2691" spans="1:4" x14ac:dyDescent="0.45">
      <c r="A2691" t="s">
        <v>10857</v>
      </c>
      <c r="B2691" t="s">
        <v>10201</v>
      </c>
      <c r="C2691" t="s">
        <v>10515</v>
      </c>
      <c r="D2691">
        <v>0</v>
      </c>
    </row>
    <row r="2692" spans="1:4" x14ac:dyDescent="0.45">
      <c r="A2692" t="s">
        <v>10857</v>
      </c>
      <c r="B2692" t="s">
        <v>10201</v>
      </c>
      <c r="C2692" t="s">
        <v>10516</v>
      </c>
      <c r="D2692">
        <v>0</v>
      </c>
    </row>
    <row r="2693" spans="1:4" x14ac:dyDescent="0.45">
      <c r="A2693" t="s">
        <v>10857</v>
      </c>
      <c r="B2693" t="s">
        <v>10201</v>
      </c>
      <c r="C2693" t="s">
        <v>10517</v>
      </c>
      <c r="D2693">
        <v>0</v>
      </c>
    </row>
    <row r="2694" spans="1:4" x14ac:dyDescent="0.45">
      <c r="A2694" t="s">
        <v>10857</v>
      </c>
      <c r="B2694" t="s">
        <v>10201</v>
      </c>
      <c r="C2694" t="s">
        <v>10518</v>
      </c>
      <c r="D2694">
        <v>0</v>
      </c>
    </row>
    <row r="2695" spans="1:4" x14ac:dyDescent="0.45">
      <c r="A2695" t="s">
        <v>10857</v>
      </c>
      <c r="B2695" t="s">
        <v>10201</v>
      </c>
      <c r="C2695" t="s">
        <v>10519</v>
      </c>
      <c r="D2695">
        <v>0</v>
      </c>
    </row>
    <row r="2696" spans="1:4" x14ac:dyDescent="0.45">
      <c r="A2696" t="s">
        <v>10857</v>
      </c>
      <c r="B2696" t="s">
        <v>10201</v>
      </c>
      <c r="C2696" t="s">
        <v>10520</v>
      </c>
      <c r="D2696">
        <v>0</v>
      </c>
    </row>
    <row r="2697" spans="1:4" x14ac:dyDescent="0.45">
      <c r="A2697" t="s">
        <v>10857</v>
      </c>
      <c r="B2697" t="s">
        <v>10201</v>
      </c>
      <c r="C2697" t="s">
        <v>10521</v>
      </c>
      <c r="D2697">
        <v>0</v>
      </c>
    </row>
    <row r="2698" spans="1:4" x14ac:dyDescent="0.45">
      <c r="A2698" t="s">
        <v>10857</v>
      </c>
      <c r="B2698" t="s">
        <v>10201</v>
      </c>
      <c r="C2698" t="s">
        <v>10522</v>
      </c>
      <c r="D2698">
        <v>0</v>
      </c>
    </row>
    <row r="2699" spans="1:4" x14ac:dyDescent="0.45">
      <c r="A2699" t="s">
        <v>10857</v>
      </c>
      <c r="B2699" t="s">
        <v>10201</v>
      </c>
      <c r="C2699" t="s">
        <v>10523</v>
      </c>
      <c r="D2699">
        <v>0</v>
      </c>
    </row>
    <row r="2700" spans="1:4" x14ac:dyDescent="0.45">
      <c r="A2700" t="s">
        <v>10857</v>
      </c>
      <c r="B2700" t="s">
        <v>10201</v>
      </c>
      <c r="C2700" t="s">
        <v>10524</v>
      </c>
      <c r="D2700">
        <v>0</v>
      </c>
    </row>
    <row r="2701" spans="1:4" x14ac:dyDescent="0.45">
      <c r="A2701" t="s">
        <v>10857</v>
      </c>
      <c r="B2701" t="s">
        <v>10201</v>
      </c>
      <c r="C2701" t="s">
        <v>10525</v>
      </c>
      <c r="D2701">
        <v>0</v>
      </c>
    </row>
    <row r="2702" spans="1:4" x14ac:dyDescent="0.45">
      <c r="A2702" t="s">
        <v>10857</v>
      </c>
      <c r="B2702" t="s">
        <v>10201</v>
      </c>
      <c r="C2702" t="s">
        <v>10526</v>
      </c>
      <c r="D2702">
        <v>0</v>
      </c>
    </row>
    <row r="2703" spans="1:4" x14ac:dyDescent="0.45">
      <c r="A2703" t="s">
        <v>10857</v>
      </c>
      <c r="B2703" t="s">
        <v>10201</v>
      </c>
      <c r="C2703" t="s">
        <v>10527</v>
      </c>
      <c r="D2703">
        <v>0</v>
      </c>
    </row>
    <row r="2704" spans="1:4" x14ac:dyDescent="0.45">
      <c r="A2704" t="s">
        <v>10857</v>
      </c>
      <c r="B2704" t="s">
        <v>10201</v>
      </c>
      <c r="C2704" t="s">
        <v>10528</v>
      </c>
      <c r="D2704">
        <v>0</v>
      </c>
    </row>
    <row r="2705" spans="1:4" x14ac:dyDescent="0.45">
      <c r="A2705" t="s">
        <v>10857</v>
      </c>
      <c r="B2705" t="s">
        <v>10201</v>
      </c>
      <c r="C2705" t="s">
        <v>10529</v>
      </c>
      <c r="D2705">
        <v>0</v>
      </c>
    </row>
    <row r="2706" spans="1:4" x14ac:dyDescent="0.45">
      <c r="A2706" t="s">
        <v>10857</v>
      </c>
      <c r="B2706" t="s">
        <v>10201</v>
      </c>
      <c r="C2706" t="s">
        <v>10530</v>
      </c>
      <c r="D2706">
        <v>0</v>
      </c>
    </row>
    <row r="2707" spans="1:4" x14ac:dyDescent="0.45">
      <c r="A2707" t="s">
        <v>10857</v>
      </c>
      <c r="B2707" t="s">
        <v>10201</v>
      </c>
      <c r="C2707" t="s">
        <v>10531</v>
      </c>
      <c r="D2707">
        <v>0</v>
      </c>
    </row>
    <row r="2708" spans="1:4" x14ac:dyDescent="0.45">
      <c r="A2708" t="s">
        <v>10857</v>
      </c>
      <c r="B2708" t="s">
        <v>10201</v>
      </c>
      <c r="C2708" t="s">
        <v>10532</v>
      </c>
      <c r="D2708">
        <v>0</v>
      </c>
    </row>
    <row r="2709" spans="1:4" x14ac:dyDescent="0.45">
      <c r="A2709" t="s">
        <v>10857</v>
      </c>
      <c r="B2709" t="s">
        <v>10201</v>
      </c>
      <c r="C2709" t="s">
        <v>10533</v>
      </c>
      <c r="D2709">
        <v>0</v>
      </c>
    </row>
    <row r="2710" spans="1:4" x14ac:dyDescent="0.45">
      <c r="A2710" t="s">
        <v>10857</v>
      </c>
      <c r="B2710" t="s">
        <v>10201</v>
      </c>
      <c r="C2710" t="s">
        <v>10534</v>
      </c>
      <c r="D2710">
        <v>0</v>
      </c>
    </row>
    <row r="2711" spans="1:4" x14ac:dyDescent="0.45">
      <c r="A2711" t="s">
        <v>10857</v>
      </c>
      <c r="B2711" t="s">
        <v>10201</v>
      </c>
      <c r="C2711" t="s">
        <v>10535</v>
      </c>
      <c r="D2711">
        <v>0</v>
      </c>
    </row>
    <row r="2712" spans="1:4" x14ac:dyDescent="0.45">
      <c r="A2712" t="s">
        <v>10857</v>
      </c>
      <c r="B2712" t="s">
        <v>10201</v>
      </c>
      <c r="C2712" t="s">
        <v>10536</v>
      </c>
      <c r="D2712">
        <v>0</v>
      </c>
    </row>
    <row r="2713" spans="1:4" x14ac:dyDescent="0.45">
      <c r="A2713" t="s">
        <v>10857</v>
      </c>
      <c r="B2713" t="s">
        <v>10201</v>
      </c>
      <c r="C2713" t="s">
        <v>10537</v>
      </c>
      <c r="D2713">
        <v>0</v>
      </c>
    </row>
    <row r="2714" spans="1:4" x14ac:dyDescent="0.45">
      <c r="A2714" t="s">
        <v>10857</v>
      </c>
      <c r="B2714" t="s">
        <v>10201</v>
      </c>
      <c r="C2714" t="s">
        <v>10538</v>
      </c>
      <c r="D2714">
        <v>0</v>
      </c>
    </row>
    <row r="2715" spans="1:4" x14ac:dyDescent="0.45">
      <c r="A2715" t="s">
        <v>10857</v>
      </c>
      <c r="B2715" t="s">
        <v>10201</v>
      </c>
      <c r="C2715" t="s">
        <v>10539</v>
      </c>
      <c r="D2715">
        <v>0</v>
      </c>
    </row>
    <row r="2716" spans="1:4" x14ac:dyDescent="0.45">
      <c r="A2716" t="s">
        <v>10857</v>
      </c>
      <c r="B2716" t="s">
        <v>10201</v>
      </c>
      <c r="C2716" t="s">
        <v>10540</v>
      </c>
      <c r="D2716">
        <v>0</v>
      </c>
    </row>
    <row r="2717" spans="1:4" x14ac:dyDescent="0.45">
      <c r="A2717" t="s">
        <v>10857</v>
      </c>
      <c r="B2717" t="s">
        <v>10201</v>
      </c>
      <c r="C2717" t="s">
        <v>10541</v>
      </c>
      <c r="D2717">
        <v>0</v>
      </c>
    </row>
    <row r="2718" spans="1:4" x14ac:dyDescent="0.45">
      <c r="A2718" t="s">
        <v>10857</v>
      </c>
      <c r="B2718" t="s">
        <v>10201</v>
      </c>
      <c r="C2718" t="s">
        <v>10542</v>
      </c>
      <c r="D2718">
        <v>0</v>
      </c>
    </row>
    <row r="2719" spans="1:4" x14ac:dyDescent="0.45">
      <c r="A2719" t="s">
        <v>10857</v>
      </c>
      <c r="B2719" t="s">
        <v>10201</v>
      </c>
      <c r="C2719" t="s">
        <v>10543</v>
      </c>
      <c r="D2719">
        <v>0</v>
      </c>
    </row>
    <row r="2720" spans="1:4" x14ac:dyDescent="0.45">
      <c r="A2720" t="s">
        <v>10857</v>
      </c>
      <c r="B2720" t="s">
        <v>10201</v>
      </c>
      <c r="C2720" t="s">
        <v>10544</v>
      </c>
      <c r="D2720">
        <v>0</v>
      </c>
    </row>
    <row r="2721" spans="1:4" x14ac:dyDescent="0.45">
      <c r="A2721" t="s">
        <v>10857</v>
      </c>
      <c r="B2721" t="s">
        <v>10201</v>
      </c>
      <c r="C2721" t="s">
        <v>10545</v>
      </c>
      <c r="D2721">
        <v>0</v>
      </c>
    </row>
    <row r="2722" spans="1:4" x14ac:dyDescent="0.45">
      <c r="A2722" t="s">
        <v>10857</v>
      </c>
      <c r="B2722" t="s">
        <v>10201</v>
      </c>
      <c r="C2722" t="s">
        <v>10546</v>
      </c>
      <c r="D2722">
        <v>0</v>
      </c>
    </row>
    <row r="2723" spans="1:4" x14ac:dyDescent="0.45">
      <c r="A2723" t="s">
        <v>10857</v>
      </c>
      <c r="B2723" t="s">
        <v>10201</v>
      </c>
      <c r="C2723" t="s">
        <v>10547</v>
      </c>
      <c r="D2723">
        <v>0</v>
      </c>
    </row>
    <row r="2724" spans="1:4" x14ac:dyDescent="0.45">
      <c r="A2724" t="s">
        <v>10857</v>
      </c>
      <c r="B2724" t="s">
        <v>10201</v>
      </c>
      <c r="C2724" t="s">
        <v>10548</v>
      </c>
      <c r="D2724">
        <v>0</v>
      </c>
    </row>
    <row r="2725" spans="1:4" x14ac:dyDescent="0.45">
      <c r="A2725" t="s">
        <v>10857</v>
      </c>
      <c r="B2725" t="s">
        <v>10201</v>
      </c>
      <c r="C2725" t="s">
        <v>10549</v>
      </c>
      <c r="D2725">
        <v>0</v>
      </c>
    </row>
    <row r="2726" spans="1:4" x14ac:dyDescent="0.45">
      <c r="A2726" t="s">
        <v>10857</v>
      </c>
      <c r="B2726" t="s">
        <v>10201</v>
      </c>
      <c r="C2726" t="s">
        <v>10550</v>
      </c>
      <c r="D2726">
        <v>0</v>
      </c>
    </row>
    <row r="2727" spans="1:4" x14ac:dyDescent="0.45">
      <c r="A2727" t="s">
        <v>10857</v>
      </c>
      <c r="B2727" t="s">
        <v>10201</v>
      </c>
      <c r="C2727" t="s">
        <v>10551</v>
      </c>
      <c r="D2727">
        <v>0</v>
      </c>
    </row>
    <row r="2728" spans="1:4" x14ac:dyDescent="0.45">
      <c r="A2728" t="s">
        <v>10857</v>
      </c>
      <c r="B2728" t="s">
        <v>10201</v>
      </c>
      <c r="C2728" t="s">
        <v>10552</v>
      </c>
      <c r="D2728">
        <v>0</v>
      </c>
    </row>
    <row r="2729" spans="1:4" x14ac:dyDescent="0.45">
      <c r="A2729" t="s">
        <v>10857</v>
      </c>
      <c r="B2729" t="s">
        <v>10201</v>
      </c>
      <c r="C2729" t="s">
        <v>10553</v>
      </c>
      <c r="D2729">
        <v>0</v>
      </c>
    </row>
    <row r="2730" spans="1:4" x14ac:dyDescent="0.45">
      <c r="A2730" t="s">
        <v>10857</v>
      </c>
      <c r="B2730" t="s">
        <v>10201</v>
      </c>
      <c r="C2730" t="s">
        <v>10554</v>
      </c>
      <c r="D2730">
        <v>0</v>
      </c>
    </row>
    <row r="2731" spans="1:4" x14ac:dyDescent="0.45">
      <c r="A2731" t="s">
        <v>10857</v>
      </c>
      <c r="B2731" t="s">
        <v>10201</v>
      </c>
      <c r="C2731" t="s">
        <v>10555</v>
      </c>
      <c r="D2731">
        <v>0</v>
      </c>
    </row>
    <row r="2732" spans="1:4" x14ac:dyDescent="0.45">
      <c r="A2732" t="s">
        <v>10857</v>
      </c>
      <c r="B2732" t="s">
        <v>10201</v>
      </c>
      <c r="C2732" t="s">
        <v>10556</v>
      </c>
      <c r="D2732">
        <v>0</v>
      </c>
    </row>
    <row r="2733" spans="1:4" x14ac:dyDescent="0.45">
      <c r="A2733" t="s">
        <v>10857</v>
      </c>
      <c r="B2733" t="s">
        <v>10201</v>
      </c>
      <c r="C2733" t="s">
        <v>10557</v>
      </c>
      <c r="D2733">
        <v>0</v>
      </c>
    </row>
    <row r="2734" spans="1:4" x14ac:dyDescent="0.45">
      <c r="A2734" t="s">
        <v>10857</v>
      </c>
      <c r="B2734" t="s">
        <v>10201</v>
      </c>
      <c r="C2734" t="s">
        <v>10558</v>
      </c>
      <c r="D2734">
        <v>0</v>
      </c>
    </row>
    <row r="2735" spans="1:4" x14ac:dyDescent="0.45">
      <c r="A2735" t="s">
        <v>10857</v>
      </c>
      <c r="B2735" t="s">
        <v>10201</v>
      </c>
      <c r="C2735" t="s">
        <v>10559</v>
      </c>
      <c r="D2735">
        <v>0</v>
      </c>
    </row>
    <row r="2736" spans="1:4" x14ac:dyDescent="0.45">
      <c r="A2736" t="s">
        <v>10857</v>
      </c>
      <c r="B2736" t="s">
        <v>10201</v>
      </c>
      <c r="C2736" t="s">
        <v>10560</v>
      </c>
      <c r="D2736">
        <v>0</v>
      </c>
    </row>
    <row r="2737" spans="1:4" x14ac:dyDescent="0.45">
      <c r="A2737" t="s">
        <v>10857</v>
      </c>
      <c r="B2737" t="s">
        <v>10201</v>
      </c>
      <c r="C2737" t="s">
        <v>10561</v>
      </c>
      <c r="D2737">
        <v>0</v>
      </c>
    </row>
    <row r="2738" spans="1:4" x14ac:dyDescent="0.45">
      <c r="A2738" t="s">
        <v>10857</v>
      </c>
      <c r="B2738" t="s">
        <v>10201</v>
      </c>
      <c r="C2738" t="s">
        <v>10562</v>
      </c>
      <c r="D2738">
        <v>0</v>
      </c>
    </row>
    <row r="2739" spans="1:4" x14ac:dyDescent="0.45">
      <c r="A2739" t="s">
        <v>10857</v>
      </c>
      <c r="B2739" t="s">
        <v>10201</v>
      </c>
      <c r="C2739" t="s">
        <v>10563</v>
      </c>
      <c r="D2739">
        <v>0</v>
      </c>
    </row>
    <row r="2740" spans="1:4" x14ac:dyDescent="0.45">
      <c r="A2740" t="s">
        <v>10857</v>
      </c>
      <c r="B2740" t="s">
        <v>10201</v>
      </c>
      <c r="C2740" t="s">
        <v>10564</v>
      </c>
      <c r="D2740">
        <v>0</v>
      </c>
    </row>
    <row r="2741" spans="1:4" x14ac:dyDescent="0.45">
      <c r="A2741" t="s">
        <v>10857</v>
      </c>
      <c r="B2741" t="s">
        <v>10201</v>
      </c>
      <c r="C2741" t="s">
        <v>10565</v>
      </c>
      <c r="D2741">
        <v>0</v>
      </c>
    </row>
    <row r="2742" spans="1:4" x14ac:dyDescent="0.45">
      <c r="A2742" t="s">
        <v>10857</v>
      </c>
      <c r="B2742" t="s">
        <v>10201</v>
      </c>
      <c r="C2742" t="s">
        <v>10566</v>
      </c>
      <c r="D2742">
        <v>0</v>
      </c>
    </row>
    <row r="2743" spans="1:4" x14ac:dyDescent="0.45">
      <c r="A2743" t="s">
        <v>10857</v>
      </c>
      <c r="B2743" t="s">
        <v>10201</v>
      </c>
      <c r="C2743" t="s">
        <v>10567</v>
      </c>
      <c r="D2743">
        <v>0</v>
      </c>
    </row>
    <row r="2744" spans="1:4" x14ac:dyDescent="0.45">
      <c r="A2744" t="s">
        <v>10857</v>
      </c>
      <c r="B2744" t="s">
        <v>10201</v>
      </c>
      <c r="C2744" t="s">
        <v>10568</v>
      </c>
      <c r="D2744">
        <v>0</v>
      </c>
    </row>
    <row r="2745" spans="1:4" x14ac:dyDescent="0.45">
      <c r="A2745" t="s">
        <v>10857</v>
      </c>
      <c r="B2745" t="s">
        <v>10201</v>
      </c>
      <c r="C2745" t="s">
        <v>10569</v>
      </c>
      <c r="D2745">
        <v>0</v>
      </c>
    </row>
    <row r="2746" spans="1:4" x14ac:dyDescent="0.45">
      <c r="A2746" t="s">
        <v>10857</v>
      </c>
      <c r="B2746" t="s">
        <v>10201</v>
      </c>
      <c r="C2746" t="s">
        <v>10570</v>
      </c>
      <c r="D2746">
        <v>0</v>
      </c>
    </row>
    <row r="2747" spans="1:4" x14ac:dyDescent="0.45">
      <c r="A2747" t="s">
        <v>10857</v>
      </c>
      <c r="B2747" t="s">
        <v>10201</v>
      </c>
      <c r="C2747" t="s">
        <v>10571</v>
      </c>
      <c r="D2747">
        <v>0</v>
      </c>
    </row>
    <row r="2748" spans="1:4" x14ac:dyDescent="0.45">
      <c r="A2748" t="s">
        <v>10857</v>
      </c>
      <c r="B2748" t="s">
        <v>10201</v>
      </c>
      <c r="C2748" t="s">
        <v>10572</v>
      </c>
      <c r="D2748">
        <v>0</v>
      </c>
    </row>
    <row r="2749" spans="1:4" x14ac:dyDescent="0.45">
      <c r="A2749" t="s">
        <v>10857</v>
      </c>
      <c r="B2749" t="s">
        <v>10201</v>
      </c>
      <c r="C2749" t="s">
        <v>10573</v>
      </c>
      <c r="D2749">
        <v>0</v>
      </c>
    </row>
    <row r="2750" spans="1:4" x14ac:dyDescent="0.45">
      <c r="A2750" t="s">
        <v>10857</v>
      </c>
      <c r="B2750" t="s">
        <v>10201</v>
      </c>
      <c r="C2750" t="s">
        <v>10574</v>
      </c>
      <c r="D2750">
        <v>0</v>
      </c>
    </row>
    <row r="2751" spans="1:4" x14ac:dyDescent="0.45">
      <c r="A2751" t="s">
        <v>10857</v>
      </c>
      <c r="B2751" t="s">
        <v>10201</v>
      </c>
      <c r="C2751" t="s">
        <v>10575</v>
      </c>
      <c r="D2751">
        <v>0</v>
      </c>
    </row>
    <row r="2752" spans="1:4" x14ac:dyDescent="0.45">
      <c r="A2752" t="s">
        <v>10857</v>
      </c>
      <c r="B2752" t="s">
        <v>10201</v>
      </c>
      <c r="C2752" t="s">
        <v>10576</v>
      </c>
      <c r="D2752">
        <v>0</v>
      </c>
    </row>
    <row r="2753" spans="1:4" x14ac:dyDescent="0.45">
      <c r="A2753" t="s">
        <v>10857</v>
      </c>
      <c r="B2753" t="s">
        <v>10201</v>
      </c>
      <c r="C2753" t="s">
        <v>10577</v>
      </c>
      <c r="D2753">
        <v>0</v>
      </c>
    </row>
    <row r="2754" spans="1:4" x14ac:dyDescent="0.45">
      <c r="A2754" t="s">
        <v>10857</v>
      </c>
      <c r="B2754" t="s">
        <v>10201</v>
      </c>
      <c r="C2754" t="s">
        <v>10578</v>
      </c>
      <c r="D2754">
        <v>0</v>
      </c>
    </row>
    <row r="2755" spans="1:4" x14ac:dyDescent="0.45">
      <c r="A2755" t="s">
        <v>10857</v>
      </c>
      <c r="B2755" t="s">
        <v>10201</v>
      </c>
      <c r="C2755" t="s">
        <v>10579</v>
      </c>
      <c r="D2755">
        <v>0</v>
      </c>
    </row>
    <row r="2756" spans="1:4" x14ac:dyDescent="0.45">
      <c r="A2756" t="s">
        <v>10857</v>
      </c>
      <c r="B2756" t="s">
        <v>10201</v>
      </c>
      <c r="C2756" t="s">
        <v>10580</v>
      </c>
      <c r="D2756">
        <v>0</v>
      </c>
    </row>
    <row r="2757" spans="1:4" x14ac:dyDescent="0.45">
      <c r="A2757" t="s">
        <v>10857</v>
      </c>
      <c r="B2757" t="s">
        <v>10201</v>
      </c>
      <c r="C2757" t="s">
        <v>10581</v>
      </c>
      <c r="D2757">
        <v>0</v>
      </c>
    </row>
    <row r="2758" spans="1:4" x14ac:dyDescent="0.45">
      <c r="A2758" t="s">
        <v>10857</v>
      </c>
      <c r="B2758" t="s">
        <v>10201</v>
      </c>
      <c r="C2758" t="s">
        <v>10582</v>
      </c>
      <c r="D2758">
        <v>0</v>
      </c>
    </row>
    <row r="2759" spans="1:4" x14ac:dyDescent="0.45">
      <c r="A2759" t="s">
        <v>10857</v>
      </c>
      <c r="B2759" t="s">
        <v>10201</v>
      </c>
      <c r="C2759" t="s">
        <v>10583</v>
      </c>
      <c r="D2759">
        <v>0</v>
      </c>
    </row>
    <row r="2760" spans="1:4" x14ac:dyDescent="0.45">
      <c r="A2760" t="s">
        <v>10857</v>
      </c>
      <c r="B2760" t="s">
        <v>10201</v>
      </c>
      <c r="C2760" t="s">
        <v>10584</v>
      </c>
      <c r="D2760">
        <v>0</v>
      </c>
    </row>
    <row r="2761" spans="1:4" x14ac:dyDescent="0.45">
      <c r="A2761" t="s">
        <v>10857</v>
      </c>
      <c r="B2761" t="s">
        <v>10201</v>
      </c>
      <c r="C2761" t="s">
        <v>10585</v>
      </c>
      <c r="D2761">
        <v>0</v>
      </c>
    </row>
    <row r="2762" spans="1:4" x14ac:dyDescent="0.45">
      <c r="A2762" t="s">
        <v>10857</v>
      </c>
      <c r="B2762" t="s">
        <v>10201</v>
      </c>
      <c r="C2762" t="s">
        <v>10586</v>
      </c>
      <c r="D2762">
        <v>0</v>
      </c>
    </row>
    <row r="2763" spans="1:4" x14ac:dyDescent="0.45">
      <c r="A2763" t="s">
        <v>10857</v>
      </c>
      <c r="B2763" t="s">
        <v>10201</v>
      </c>
      <c r="C2763" t="s">
        <v>10587</v>
      </c>
      <c r="D2763">
        <v>0</v>
      </c>
    </row>
    <row r="2764" spans="1:4" x14ac:dyDescent="0.45">
      <c r="A2764" t="s">
        <v>10857</v>
      </c>
      <c r="B2764" t="s">
        <v>10201</v>
      </c>
      <c r="C2764" t="s">
        <v>10588</v>
      </c>
      <c r="D2764">
        <v>0</v>
      </c>
    </row>
    <row r="2765" spans="1:4" x14ac:dyDescent="0.45">
      <c r="A2765" t="s">
        <v>10857</v>
      </c>
      <c r="B2765" t="s">
        <v>10201</v>
      </c>
      <c r="C2765" t="s">
        <v>10589</v>
      </c>
      <c r="D2765">
        <v>0</v>
      </c>
    </row>
    <row r="2766" spans="1:4" x14ac:dyDescent="0.45">
      <c r="A2766" t="s">
        <v>10857</v>
      </c>
      <c r="B2766" t="s">
        <v>10201</v>
      </c>
      <c r="C2766" t="s">
        <v>10590</v>
      </c>
      <c r="D2766">
        <v>0</v>
      </c>
    </row>
    <row r="2767" spans="1:4" x14ac:dyDescent="0.45">
      <c r="A2767" t="s">
        <v>10857</v>
      </c>
      <c r="B2767" t="s">
        <v>10201</v>
      </c>
      <c r="C2767" t="s">
        <v>10591</v>
      </c>
      <c r="D2767">
        <v>0</v>
      </c>
    </row>
    <row r="2768" spans="1:4" x14ac:dyDescent="0.45">
      <c r="A2768" t="s">
        <v>10857</v>
      </c>
      <c r="B2768" t="s">
        <v>10201</v>
      </c>
      <c r="C2768" t="s">
        <v>10592</v>
      </c>
      <c r="D2768">
        <v>0</v>
      </c>
    </row>
    <row r="2769" spans="1:4" x14ac:dyDescent="0.45">
      <c r="A2769" t="s">
        <v>10857</v>
      </c>
      <c r="B2769" t="s">
        <v>10201</v>
      </c>
      <c r="C2769" t="s">
        <v>10593</v>
      </c>
      <c r="D2769">
        <v>0</v>
      </c>
    </row>
    <row r="2770" spans="1:4" x14ac:dyDescent="0.45">
      <c r="A2770" t="s">
        <v>10857</v>
      </c>
      <c r="B2770" t="s">
        <v>10201</v>
      </c>
      <c r="C2770" t="s">
        <v>10594</v>
      </c>
      <c r="D2770">
        <v>0</v>
      </c>
    </row>
    <row r="2771" spans="1:4" x14ac:dyDescent="0.45">
      <c r="A2771" t="s">
        <v>10857</v>
      </c>
      <c r="B2771" t="s">
        <v>10201</v>
      </c>
      <c r="C2771" t="s">
        <v>10595</v>
      </c>
      <c r="D2771">
        <v>0</v>
      </c>
    </row>
    <row r="2772" spans="1:4" x14ac:dyDescent="0.45">
      <c r="A2772" t="s">
        <v>10857</v>
      </c>
      <c r="B2772" t="s">
        <v>10201</v>
      </c>
      <c r="C2772" t="s">
        <v>10596</v>
      </c>
      <c r="D2772">
        <v>0</v>
      </c>
    </row>
    <row r="2773" spans="1:4" x14ac:dyDescent="0.45">
      <c r="A2773" t="s">
        <v>10857</v>
      </c>
      <c r="B2773" t="s">
        <v>10201</v>
      </c>
      <c r="C2773" t="s">
        <v>10597</v>
      </c>
      <c r="D2773">
        <v>0</v>
      </c>
    </row>
    <row r="2774" spans="1:4" x14ac:dyDescent="0.45">
      <c r="A2774" t="s">
        <v>10857</v>
      </c>
      <c r="B2774" t="s">
        <v>10201</v>
      </c>
      <c r="C2774" t="s">
        <v>10598</v>
      </c>
      <c r="D2774">
        <v>0</v>
      </c>
    </row>
    <row r="2775" spans="1:4" x14ac:dyDescent="0.45">
      <c r="A2775" t="s">
        <v>10857</v>
      </c>
      <c r="B2775" t="s">
        <v>10201</v>
      </c>
      <c r="C2775" t="s">
        <v>10599</v>
      </c>
      <c r="D2775">
        <v>0</v>
      </c>
    </row>
    <row r="2776" spans="1:4" x14ac:dyDescent="0.45">
      <c r="A2776" t="s">
        <v>10857</v>
      </c>
      <c r="B2776" t="s">
        <v>10201</v>
      </c>
      <c r="C2776" t="s">
        <v>10600</v>
      </c>
      <c r="D2776">
        <v>0</v>
      </c>
    </row>
    <row r="2777" spans="1:4" x14ac:dyDescent="0.45">
      <c r="A2777" t="s">
        <v>10857</v>
      </c>
      <c r="B2777" t="s">
        <v>10201</v>
      </c>
      <c r="C2777" t="s">
        <v>10601</v>
      </c>
      <c r="D2777">
        <v>0</v>
      </c>
    </row>
    <row r="2778" spans="1:4" x14ac:dyDescent="0.45">
      <c r="A2778" t="s">
        <v>10857</v>
      </c>
      <c r="B2778" t="s">
        <v>10201</v>
      </c>
      <c r="C2778" t="s">
        <v>10602</v>
      </c>
      <c r="D2778">
        <v>0</v>
      </c>
    </row>
    <row r="2779" spans="1:4" x14ac:dyDescent="0.45">
      <c r="A2779" t="s">
        <v>10857</v>
      </c>
      <c r="B2779" t="s">
        <v>10201</v>
      </c>
      <c r="C2779" t="s">
        <v>10603</v>
      </c>
      <c r="D2779">
        <v>0</v>
      </c>
    </row>
    <row r="2780" spans="1:4" x14ac:dyDescent="0.45">
      <c r="A2780" t="s">
        <v>10857</v>
      </c>
      <c r="B2780" t="s">
        <v>10201</v>
      </c>
      <c r="C2780" t="s">
        <v>10604</v>
      </c>
      <c r="D2780">
        <v>0</v>
      </c>
    </row>
    <row r="2781" spans="1:4" x14ac:dyDescent="0.45">
      <c r="A2781" t="s">
        <v>10857</v>
      </c>
      <c r="B2781" t="s">
        <v>10201</v>
      </c>
      <c r="C2781" t="s">
        <v>10605</v>
      </c>
      <c r="D2781">
        <v>0</v>
      </c>
    </row>
    <row r="2782" spans="1:4" x14ac:dyDescent="0.45">
      <c r="A2782" t="s">
        <v>10857</v>
      </c>
      <c r="B2782" t="s">
        <v>10201</v>
      </c>
      <c r="C2782" t="s">
        <v>10606</v>
      </c>
      <c r="D2782">
        <v>0</v>
      </c>
    </row>
    <row r="2783" spans="1:4" x14ac:dyDescent="0.45">
      <c r="A2783" t="s">
        <v>10857</v>
      </c>
      <c r="B2783" t="s">
        <v>10201</v>
      </c>
      <c r="C2783" t="s">
        <v>10607</v>
      </c>
      <c r="D2783">
        <v>0</v>
      </c>
    </row>
    <row r="2784" spans="1:4" x14ac:dyDescent="0.45">
      <c r="A2784" t="s">
        <v>10857</v>
      </c>
      <c r="B2784" t="s">
        <v>10201</v>
      </c>
      <c r="C2784" t="s">
        <v>10608</v>
      </c>
      <c r="D2784">
        <v>0</v>
      </c>
    </row>
    <row r="2785" spans="1:4" x14ac:dyDescent="0.45">
      <c r="A2785" t="s">
        <v>10857</v>
      </c>
      <c r="B2785" t="s">
        <v>10201</v>
      </c>
      <c r="C2785" t="s">
        <v>10609</v>
      </c>
      <c r="D2785">
        <v>0</v>
      </c>
    </row>
    <row r="2786" spans="1:4" x14ac:dyDescent="0.45">
      <c r="A2786" t="s">
        <v>10857</v>
      </c>
      <c r="B2786" t="s">
        <v>10201</v>
      </c>
      <c r="C2786" t="s">
        <v>10610</v>
      </c>
      <c r="D2786">
        <v>0</v>
      </c>
    </row>
    <row r="2787" spans="1:4" x14ac:dyDescent="0.45">
      <c r="A2787" t="s">
        <v>10857</v>
      </c>
      <c r="B2787" t="s">
        <v>10201</v>
      </c>
      <c r="C2787" t="s">
        <v>10611</v>
      </c>
      <c r="D2787">
        <v>0</v>
      </c>
    </row>
    <row r="2788" spans="1:4" x14ac:dyDescent="0.45">
      <c r="A2788" t="s">
        <v>10857</v>
      </c>
      <c r="B2788" t="s">
        <v>10201</v>
      </c>
      <c r="C2788" t="s">
        <v>10612</v>
      </c>
      <c r="D2788">
        <v>0</v>
      </c>
    </row>
    <row r="2789" spans="1:4" x14ac:dyDescent="0.45">
      <c r="A2789" t="s">
        <v>10857</v>
      </c>
      <c r="B2789" t="s">
        <v>10201</v>
      </c>
      <c r="C2789" t="s">
        <v>10613</v>
      </c>
      <c r="D2789">
        <v>0</v>
      </c>
    </row>
    <row r="2790" spans="1:4" x14ac:dyDescent="0.45">
      <c r="A2790" t="s">
        <v>10857</v>
      </c>
      <c r="B2790" t="s">
        <v>10201</v>
      </c>
      <c r="C2790" t="s">
        <v>10614</v>
      </c>
      <c r="D2790">
        <v>0</v>
      </c>
    </row>
    <row r="2791" spans="1:4" x14ac:dyDescent="0.45">
      <c r="A2791" t="s">
        <v>10857</v>
      </c>
      <c r="B2791" t="s">
        <v>10201</v>
      </c>
      <c r="C2791" t="s">
        <v>10615</v>
      </c>
      <c r="D2791">
        <v>0</v>
      </c>
    </row>
    <row r="2792" spans="1:4" x14ac:dyDescent="0.45">
      <c r="A2792" t="s">
        <v>10857</v>
      </c>
      <c r="B2792" t="s">
        <v>10201</v>
      </c>
      <c r="C2792" t="s">
        <v>10616</v>
      </c>
      <c r="D2792">
        <v>0</v>
      </c>
    </row>
    <row r="2793" spans="1:4" x14ac:dyDescent="0.45">
      <c r="A2793" t="s">
        <v>10857</v>
      </c>
      <c r="B2793" t="s">
        <v>10201</v>
      </c>
      <c r="C2793" t="s">
        <v>10617</v>
      </c>
      <c r="D2793">
        <v>0</v>
      </c>
    </row>
    <row r="2794" spans="1:4" x14ac:dyDescent="0.45">
      <c r="A2794" t="s">
        <v>10857</v>
      </c>
      <c r="B2794" t="s">
        <v>10201</v>
      </c>
      <c r="C2794" t="s">
        <v>10618</v>
      </c>
      <c r="D2794">
        <v>0</v>
      </c>
    </row>
    <row r="2795" spans="1:4" x14ac:dyDescent="0.45">
      <c r="A2795" t="s">
        <v>10857</v>
      </c>
      <c r="B2795" t="s">
        <v>10201</v>
      </c>
      <c r="C2795" t="s">
        <v>10619</v>
      </c>
      <c r="D2795">
        <v>0</v>
      </c>
    </row>
    <row r="2796" spans="1:4" x14ac:dyDescent="0.45">
      <c r="A2796" t="s">
        <v>10857</v>
      </c>
      <c r="B2796" t="s">
        <v>10201</v>
      </c>
      <c r="C2796" t="s">
        <v>10620</v>
      </c>
      <c r="D2796">
        <v>0</v>
      </c>
    </row>
    <row r="2797" spans="1:4" x14ac:dyDescent="0.45">
      <c r="A2797" t="s">
        <v>10857</v>
      </c>
      <c r="B2797" t="s">
        <v>10201</v>
      </c>
      <c r="C2797" t="s">
        <v>10621</v>
      </c>
      <c r="D2797">
        <v>0</v>
      </c>
    </row>
    <row r="2798" spans="1:4" x14ac:dyDescent="0.45">
      <c r="A2798" t="s">
        <v>10857</v>
      </c>
      <c r="B2798" t="s">
        <v>10201</v>
      </c>
      <c r="C2798" t="s">
        <v>10622</v>
      </c>
      <c r="D2798">
        <v>0</v>
      </c>
    </row>
    <row r="2799" spans="1:4" x14ac:dyDescent="0.45">
      <c r="A2799" t="s">
        <v>10857</v>
      </c>
      <c r="B2799" t="s">
        <v>10201</v>
      </c>
      <c r="C2799" t="s">
        <v>10623</v>
      </c>
      <c r="D2799">
        <v>0</v>
      </c>
    </row>
    <row r="2800" spans="1:4" x14ac:dyDescent="0.45">
      <c r="A2800" t="s">
        <v>10857</v>
      </c>
      <c r="B2800" t="s">
        <v>10201</v>
      </c>
      <c r="C2800" t="s">
        <v>10624</v>
      </c>
      <c r="D2800">
        <v>0</v>
      </c>
    </row>
    <row r="2801" spans="1:4" x14ac:dyDescent="0.45">
      <c r="A2801" t="s">
        <v>10857</v>
      </c>
      <c r="B2801" t="s">
        <v>10201</v>
      </c>
      <c r="C2801" t="s">
        <v>10625</v>
      </c>
      <c r="D2801">
        <v>0</v>
      </c>
    </row>
    <row r="2802" spans="1:4" x14ac:dyDescent="0.45">
      <c r="A2802" t="s">
        <v>10857</v>
      </c>
      <c r="B2802" t="s">
        <v>10201</v>
      </c>
      <c r="C2802" t="s">
        <v>10626</v>
      </c>
      <c r="D2802">
        <v>0</v>
      </c>
    </row>
    <row r="2803" spans="1:4" x14ac:dyDescent="0.45">
      <c r="A2803" t="s">
        <v>10857</v>
      </c>
      <c r="B2803" t="s">
        <v>10201</v>
      </c>
      <c r="C2803" t="s">
        <v>10627</v>
      </c>
      <c r="D2803">
        <v>0</v>
      </c>
    </row>
    <row r="2804" spans="1:4" x14ac:dyDescent="0.45">
      <c r="A2804" t="s">
        <v>10857</v>
      </c>
      <c r="B2804" t="s">
        <v>10201</v>
      </c>
      <c r="C2804" t="s">
        <v>10628</v>
      </c>
      <c r="D2804">
        <v>0</v>
      </c>
    </row>
    <row r="2805" spans="1:4" x14ac:dyDescent="0.45">
      <c r="A2805" t="s">
        <v>10857</v>
      </c>
      <c r="B2805" t="s">
        <v>10201</v>
      </c>
      <c r="C2805" t="s">
        <v>10629</v>
      </c>
      <c r="D2805">
        <v>0</v>
      </c>
    </row>
    <row r="2806" spans="1:4" x14ac:dyDescent="0.45">
      <c r="A2806" t="s">
        <v>10857</v>
      </c>
      <c r="B2806" t="s">
        <v>10201</v>
      </c>
      <c r="C2806" t="s">
        <v>10630</v>
      </c>
      <c r="D2806">
        <v>0</v>
      </c>
    </row>
    <row r="2807" spans="1:4" x14ac:dyDescent="0.45">
      <c r="A2807" t="s">
        <v>10857</v>
      </c>
      <c r="B2807" t="s">
        <v>10201</v>
      </c>
      <c r="C2807" t="s">
        <v>10631</v>
      </c>
      <c r="D2807">
        <v>0</v>
      </c>
    </row>
    <row r="2808" spans="1:4" x14ac:dyDescent="0.45">
      <c r="A2808" t="s">
        <v>10857</v>
      </c>
      <c r="B2808" t="s">
        <v>10201</v>
      </c>
      <c r="C2808" t="s">
        <v>10632</v>
      </c>
      <c r="D2808">
        <v>0</v>
      </c>
    </row>
    <row r="2809" spans="1:4" x14ac:dyDescent="0.45">
      <c r="A2809" t="s">
        <v>10857</v>
      </c>
      <c r="B2809" t="s">
        <v>10201</v>
      </c>
      <c r="C2809" t="s">
        <v>10633</v>
      </c>
      <c r="D2809">
        <v>0</v>
      </c>
    </row>
    <row r="2810" spans="1:4" x14ac:dyDescent="0.45">
      <c r="A2810" t="s">
        <v>10857</v>
      </c>
      <c r="B2810" t="s">
        <v>10201</v>
      </c>
      <c r="C2810" t="s">
        <v>10634</v>
      </c>
      <c r="D2810">
        <v>0</v>
      </c>
    </row>
    <row r="2811" spans="1:4" x14ac:dyDescent="0.45">
      <c r="A2811" t="s">
        <v>10857</v>
      </c>
      <c r="B2811" t="s">
        <v>10201</v>
      </c>
      <c r="C2811" t="s">
        <v>10635</v>
      </c>
      <c r="D2811">
        <v>0</v>
      </c>
    </row>
    <row r="2812" spans="1:4" x14ac:dyDescent="0.45">
      <c r="A2812" t="s">
        <v>10857</v>
      </c>
      <c r="B2812" t="s">
        <v>10201</v>
      </c>
      <c r="C2812" t="s">
        <v>10636</v>
      </c>
      <c r="D2812">
        <v>0</v>
      </c>
    </row>
    <row r="2813" spans="1:4" x14ac:dyDescent="0.45">
      <c r="A2813" t="s">
        <v>10857</v>
      </c>
      <c r="B2813" t="s">
        <v>10201</v>
      </c>
      <c r="C2813" t="s">
        <v>10637</v>
      </c>
      <c r="D2813">
        <v>0</v>
      </c>
    </row>
    <row r="2814" spans="1:4" x14ac:dyDescent="0.45">
      <c r="A2814" t="s">
        <v>10857</v>
      </c>
      <c r="B2814" t="s">
        <v>10201</v>
      </c>
      <c r="C2814" t="s">
        <v>10638</v>
      </c>
      <c r="D2814">
        <v>0</v>
      </c>
    </row>
    <row r="2815" spans="1:4" x14ac:dyDescent="0.45">
      <c r="A2815" t="s">
        <v>10857</v>
      </c>
      <c r="B2815" t="s">
        <v>10201</v>
      </c>
      <c r="C2815" t="s">
        <v>10639</v>
      </c>
      <c r="D2815">
        <v>0</v>
      </c>
    </row>
    <row r="2816" spans="1:4" x14ac:dyDescent="0.45">
      <c r="A2816" t="s">
        <v>10857</v>
      </c>
      <c r="B2816" t="s">
        <v>10201</v>
      </c>
      <c r="C2816" t="s">
        <v>10640</v>
      </c>
      <c r="D2816">
        <v>0</v>
      </c>
    </row>
    <row r="2817" spans="1:4" x14ac:dyDescent="0.45">
      <c r="A2817" t="s">
        <v>10857</v>
      </c>
      <c r="B2817" t="s">
        <v>10201</v>
      </c>
      <c r="C2817" t="s">
        <v>10641</v>
      </c>
      <c r="D2817">
        <v>0</v>
      </c>
    </row>
    <row r="2818" spans="1:4" x14ac:dyDescent="0.45">
      <c r="A2818" t="s">
        <v>10857</v>
      </c>
      <c r="B2818" t="s">
        <v>10201</v>
      </c>
      <c r="C2818" t="s">
        <v>10642</v>
      </c>
      <c r="D2818">
        <v>0</v>
      </c>
    </row>
    <row r="2819" spans="1:4" x14ac:dyDescent="0.45">
      <c r="A2819" t="s">
        <v>10857</v>
      </c>
      <c r="B2819" t="s">
        <v>10201</v>
      </c>
      <c r="C2819" t="s">
        <v>10643</v>
      </c>
      <c r="D2819">
        <v>0</v>
      </c>
    </row>
    <row r="2820" spans="1:4" x14ac:dyDescent="0.45">
      <c r="A2820" t="s">
        <v>10857</v>
      </c>
      <c r="B2820" t="s">
        <v>10201</v>
      </c>
      <c r="C2820" t="s">
        <v>10644</v>
      </c>
      <c r="D2820">
        <v>0</v>
      </c>
    </row>
    <row r="2821" spans="1:4" x14ac:dyDescent="0.45">
      <c r="A2821" t="s">
        <v>10857</v>
      </c>
      <c r="B2821" t="s">
        <v>10201</v>
      </c>
      <c r="C2821" t="s">
        <v>10645</v>
      </c>
      <c r="D2821">
        <v>0</v>
      </c>
    </row>
    <row r="2822" spans="1:4" x14ac:dyDescent="0.45">
      <c r="A2822" t="s">
        <v>10857</v>
      </c>
      <c r="B2822" t="s">
        <v>10201</v>
      </c>
      <c r="C2822" t="s">
        <v>10646</v>
      </c>
      <c r="D2822">
        <v>0</v>
      </c>
    </row>
    <row r="2823" spans="1:4" x14ac:dyDescent="0.45">
      <c r="A2823" t="s">
        <v>10857</v>
      </c>
      <c r="B2823" t="s">
        <v>10201</v>
      </c>
      <c r="C2823" t="s">
        <v>10647</v>
      </c>
      <c r="D2823">
        <v>0</v>
      </c>
    </row>
    <row r="2824" spans="1:4" x14ac:dyDescent="0.45">
      <c r="A2824" t="s">
        <v>10857</v>
      </c>
      <c r="B2824" t="s">
        <v>10201</v>
      </c>
      <c r="C2824" t="s">
        <v>10648</v>
      </c>
      <c r="D2824">
        <v>0</v>
      </c>
    </row>
    <row r="2825" spans="1:4" x14ac:dyDescent="0.45">
      <c r="A2825" t="s">
        <v>10857</v>
      </c>
      <c r="B2825" t="s">
        <v>10201</v>
      </c>
      <c r="C2825" t="s">
        <v>10649</v>
      </c>
      <c r="D2825">
        <v>0</v>
      </c>
    </row>
    <row r="2826" spans="1:4" x14ac:dyDescent="0.45">
      <c r="A2826" t="s">
        <v>10857</v>
      </c>
      <c r="B2826" t="s">
        <v>10201</v>
      </c>
      <c r="C2826" t="s">
        <v>10650</v>
      </c>
      <c r="D2826">
        <v>0</v>
      </c>
    </row>
    <row r="2827" spans="1:4" x14ac:dyDescent="0.45">
      <c r="A2827" t="s">
        <v>10857</v>
      </c>
      <c r="B2827" t="s">
        <v>10201</v>
      </c>
      <c r="C2827" t="s">
        <v>10651</v>
      </c>
      <c r="D2827">
        <v>0</v>
      </c>
    </row>
    <row r="2828" spans="1:4" x14ac:dyDescent="0.45">
      <c r="A2828" t="s">
        <v>10857</v>
      </c>
      <c r="B2828" t="s">
        <v>10201</v>
      </c>
      <c r="C2828" t="s">
        <v>10652</v>
      </c>
      <c r="D2828">
        <v>0</v>
      </c>
    </row>
    <row r="2829" spans="1:4" x14ac:dyDescent="0.45">
      <c r="A2829" t="s">
        <v>10857</v>
      </c>
      <c r="B2829" t="s">
        <v>10201</v>
      </c>
      <c r="C2829" t="s">
        <v>10653</v>
      </c>
      <c r="D2829">
        <v>0</v>
      </c>
    </row>
    <row r="2830" spans="1:4" x14ac:dyDescent="0.45">
      <c r="A2830" t="s">
        <v>10857</v>
      </c>
      <c r="B2830" t="s">
        <v>10201</v>
      </c>
      <c r="C2830" t="s">
        <v>10654</v>
      </c>
      <c r="D2830">
        <v>0</v>
      </c>
    </row>
    <row r="2831" spans="1:4" x14ac:dyDescent="0.45">
      <c r="A2831" t="s">
        <v>10857</v>
      </c>
      <c r="B2831" t="s">
        <v>10201</v>
      </c>
      <c r="C2831" t="s">
        <v>10655</v>
      </c>
      <c r="D2831">
        <v>0</v>
      </c>
    </row>
    <row r="2832" spans="1:4" x14ac:dyDescent="0.45">
      <c r="A2832" t="s">
        <v>10857</v>
      </c>
      <c r="B2832" t="s">
        <v>10201</v>
      </c>
      <c r="C2832" t="s">
        <v>10656</v>
      </c>
      <c r="D2832">
        <v>0</v>
      </c>
    </row>
    <row r="2833" spans="1:4" x14ac:dyDescent="0.45">
      <c r="A2833" t="s">
        <v>10857</v>
      </c>
      <c r="B2833" t="s">
        <v>10201</v>
      </c>
      <c r="C2833" t="s">
        <v>10657</v>
      </c>
      <c r="D2833">
        <v>0</v>
      </c>
    </row>
    <row r="2834" spans="1:4" x14ac:dyDescent="0.45">
      <c r="A2834" t="s">
        <v>10857</v>
      </c>
      <c r="B2834" t="s">
        <v>10201</v>
      </c>
      <c r="C2834" t="s">
        <v>10658</v>
      </c>
      <c r="D2834">
        <v>0</v>
      </c>
    </row>
    <row r="2835" spans="1:4" x14ac:dyDescent="0.45">
      <c r="A2835" t="s">
        <v>10857</v>
      </c>
      <c r="B2835" t="s">
        <v>10201</v>
      </c>
      <c r="C2835" t="s">
        <v>10659</v>
      </c>
      <c r="D2835">
        <v>0</v>
      </c>
    </row>
    <row r="2836" spans="1:4" x14ac:dyDescent="0.45">
      <c r="A2836" t="s">
        <v>10857</v>
      </c>
      <c r="B2836" t="s">
        <v>10201</v>
      </c>
      <c r="C2836" t="s">
        <v>10660</v>
      </c>
      <c r="D2836">
        <v>0</v>
      </c>
    </row>
    <row r="2837" spans="1:4" x14ac:dyDescent="0.45">
      <c r="A2837" t="s">
        <v>10857</v>
      </c>
      <c r="B2837" t="s">
        <v>10201</v>
      </c>
      <c r="C2837" t="s">
        <v>10661</v>
      </c>
      <c r="D2837">
        <v>0</v>
      </c>
    </row>
    <row r="2838" spans="1:4" x14ac:dyDescent="0.45">
      <c r="A2838" t="s">
        <v>10857</v>
      </c>
      <c r="B2838" t="s">
        <v>10201</v>
      </c>
      <c r="C2838" t="s">
        <v>10662</v>
      </c>
      <c r="D2838">
        <v>0</v>
      </c>
    </row>
    <row r="2839" spans="1:4" x14ac:dyDescent="0.45">
      <c r="A2839" t="s">
        <v>10857</v>
      </c>
      <c r="B2839" t="s">
        <v>10201</v>
      </c>
      <c r="C2839" t="s">
        <v>10663</v>
      </c>
      <c r="D2839">
        <v>0</v>
      </c>
    </row>
    <row r="2840" spans="1:4" x14ac:dyDescent="0.45">
      <c r="A2840" t="s">
        <v>10857</v>
      </c>
      <c r="B2840" t="s">
        <v>10201</v>
      </c>
      <c r="C2840" t="s">
        <v>10664</v>
      </c>
      <c r="D2840">
        <v>0</v>
      </c>
    </row>
    <row r="2841" spans="1:4" x14ac:dyDescent="0.45">
      <c r="A2841" t="s">
        <v>10857</v>
      </c>
      <c r="B2841" t="s">
        <v>10201</v>
      </c>
      <c r="C2841" t="s">
        <v>10665</v>
      </c>
      <c r="D2841">
        <v>0</v>
      </c>
    </row>
    <row r="2842" spans="1:4" x14ac:dyDescent="0.45">
      <c r="A2842" t="s">
        <v>10857</v>
      </c>
      <c r="B2842" t="s">
        <v>10201</v>
      </c>
      <c r="C2842" t="s">
        <v>10666</v>
      </c>
      <c r="D2842">
        <v>0</v>
      </c>
    </row>
    <row r="2843" spans="1:4" x14ac:dyDescent="0.45">
      <c r="A2843" t="s">
        <v>10857</v>
      </c>
      <c r="B2843" t="s">
        <v>10201</v>
      </c>
      <c r="C2843" t="s">
        <v>10667</v>
      </c>
      <c r="D2843">
        <v>0</v>
      </c>
    </row>
    <row r="2844" spans="1:4" x14ac:dyDescent="0.45">
      <c r="A2844" t="s">
        <v>10857</v>
      </c>
      <c r="B2844" t="s">
        <v>10201</v>
      </c>
      <c r="C2844" t="s">
        <v>10668</v>
      </c>
      <c r="D2844">
        <v>0</v>
      </c>
    </row>
    <row r="2845" spans="1:4" x14ac:dyDescent="0.45">
      <c r="A2845" t="s">
        <v>10857</v>
      </c>
      <c r="B2845" t="s">
        <v>10201</v>
      </c>
      <c r="C2845" t="s">
        <v>10669</v>
      </c>
      <c r="D2845">
        <v>0</v>
      </c>
    </row>
    <row r="2846" spans="1:4" x14ac:dyDescent="0.45">
      <c r="A2846" t="s">
        <v>10857</v>
      </c>
      <c r="B2846" t="s">
        <v>10201</v>
      </c>
      <c r="C2846" t="s">
        <v>10670</v>
      </c>
      <c r="D2846">
        <v>0</v>
      </c>
    </row>
    <row r="2847" spans="1:4" x14ac:dyDescent="0.45">
      <c r="A2847" t="s">
        <v>10857</v>
      </c>
      <c r="B2847" t="s">
        <v>10201</v>
      </c>
      <c r="C2847" t="s">
        <v>10671</v>
      </c>
      <c r="D2847">
        <v>0</v>
      </c>
    </row>
    <row r="2848" spans="1:4" x14ac:dyDescent="0.45">
      <c r="A2848" t="s">
        <v>10857</v>
      </c>
      <c r="B2848" t="s">
        <v>10201</v>
      </c>
      <c r="C2848" t="s">
        <v>10672</v>
      </c>
      <c r="D2848">
        <v>0</v>
      </c>
    </row>
    <row r="2849" spans="1:4" x14ac:dyDescent="0.45">
      <c r="A2849" t="s">
        <v>10857</v>
      </c>
      <c r="B2849" t="s">
        <v>10201</v>
      </c>
      <c r="C2849" t="s">
        <v>10673</v>
      </c>
      <c r="D2849">
        <v>0</v>
      </c>
    </row>
    <row r="2850" spans="1:4" x14ac:dyDescent="0.45">
      <c r="A2850" t="s">
        <v>10857</v>
      </c>
      <c r="B2850" t="s">
        <v>10201</v>
      </c>
      <c r="C2850" t="s">
        <v>10674</v>
      </c>
      <c r="D2850">
        <v>0</v>
      </c>
    </row>
    <row r="2851" spans="1:4" x14ac:dyDescent="0.45">
      <c r="A2851" t="s">
        <v>10857</v>
      </c>
      <c r="B2851" t="s">
        <v>10201</v>
      </c>
      <c r="C2851" t="s">
        <v>10675</v>
      </c>
      <c r="D2851">
        <v>0</v>
      </c>
    </row>
    <row r="2852" spans="1:4" x14ac:dyDescent="0.45">
      <c r="A2852" t="s">
        <v>10857</v>
      </c>
      <c r="B2852" t="s">
        <v>10201</v>
      </c>
      <c r="C2852" t="s">
        <v>10676</v>
      </c>
      <c r="D2852">
        <v>0</v>
      </c>
    </row>
    <row r="2853" spans="1:4" x14ac:dyDescent="0.45">
      <c r="A2853" t="s">
        <v>10857</v>
      </c>
      <c r="B2853" t="s">
        <v>10201</v>
      </c>
      <c r="C2853" t="s">
        <v>10677</v>
      </c>
      <c r="D2853">
        <v>0</v>
      </c>
    </row>
    <row r="2854" spans="1:4" x14ac:dyDescent="0.45">
      <c r="A2854" t="s">
        <v>10857</v>
      </c>
      <c r="B2854" t="s">
        <v>10201</v>
      </c>
      <c r="C2854" t="s">
        <v>10678</v>
      </c>
      <c r="D2854">
        <v>0</v>
      </c>
    </row>
    <row r="2855" spans="1:4" x14ac:dyDescent="0.45">
      <c r="A2855" t="s">
        <v>10857</v>
      </c>
      <c r="B2855" t="s">
        <v>10201</v>
      </c>
      <c r="C2855" t="s">
        <v>10679</v>
      </c>
      <c r="D2855">
        <v>0</v>
      </c>
    </row>
    <row r="2856" spans="1:4" x14ac:dyDescent="0.45">
      <c r="A2856" t="s">
        <v>10857</v>
      </c>
      <c r="B2856" t="s">
        <v>10201</v>
      </c>
      <c r="C2856" t="s">
        <v>10680</v>
      </c>
      <c r="D2856">
        <v>0</v>
      </c>
    </row>
    <row r="2857" spans="1:4" x14ac:dyDescent="0.45">
      <c r="A2857" t="s">
        <v>10857</v>
      </c>
      <c r="B2857" t="s">
        <v>10201</v>
      </c>
      <c r="C2857" t="s">
        <v>10681</v>
      </c>
      <c r="D2857">
        <v>0</v>
      </c>
    </row>
    <row r="2858" spans="1:4" x14ac:dyDescent="0.45">
      <c r="A2858" t="s">
        <v>10857</v>
      </c>
      <c r="B2858" t="s">
        <v>10201</v>
      </c>
      <c r="C2858" t="s">
        <v>10682</v>
      </c>
      <c r="D2858">
        <v>0</v>
      </c>
    </row>
    <row r="2859" spans="1:4" x14ac:dyDescent="0.45">
      <c r="A2859" t="s">
        <v>10857</v>
      </c>
      <c r="B2859" t="s">
        <v>10201</v>
      </c>
      <c r="C2859" t="s">
        <v>10683</v>
      </c>
      <c r="D2859">
        <v>0</v>
      </c>
    </row>
    <row r="2860" spans="1:4" x14ac:dyDescent="0.45">
      <c r="A2860" t="s">
        <v>10857</v>
      </c>
      <c r="B2860" t="s">
        <v>10201</v>
      </c>
      <c r="C2860" t="s">
        <v>10684</v>
      </c>
      <c r="D2860">
        <v>0</v>
      </c>
    </row>
    <row r="2861" spans="1:4" x14ac:dyDescent="0.45">
      <c r="A2861" t="s">
        <v>10857</v>
      </c>
      <c r="B2861" t="s">
        <v>10201</v>
      </c>
      <c r="C2861" t="s">
        <v>10685</v>
      </c>
      <c r="D2861">
        <v>0</v>
      </c>
    </row>
    <row r="2862" spans="1:4" x14ac:dyDescent="0.45">
      <c r="A2862" t="s">
        <v>10857</v>
      </c>
      <c r="B2862" t="s">
        <v>10201</v>
      </c>
      <c r="C2862" t="s">
        <v>10686</v>
      </c>
      <c r="D2862">
        <v>0</v>
      </c>
    </row>
    <row r="2863" spans="1:4" x14ac:dyDescent="0.45">
      <c r="A2863" t="s">
        <v>10857</v>
      </c>
      <c r="B2863" t="s">
        <v>10201</v>
      </c>
      <c r="C2863" t="s">
        <v>10687</v>
      </c>
      <c r="D2863">
        <v>0</v>
      </c>
    </row>
    <row r="2864" spans="1:4" x14ac:dyDescent="0.45">
      <c r="A2864" t="s">
        <v>10857</v>
      </c>
      <c r="B2864" t="s">
        <v>10201</v>
      </c>
      <c r="C2864" t="s">
        <v>10688</v>
      </c>
      <c r="D2864">
        <v>3201.0492791275801</v>
      </c>
    </row>
    <row r="2865" spans="1:4" x14ac:dyDescent="0.45">
      <c r="A2865" t="s">
        <v>10857</v>
      </c>
      <c r="B2865" t="s">
        <v>10201</v>
      </c>
      <c r="C2865" t="s">
        <v>10689</v>
      </c>
      <c r="D2865">
        <v>1372253.0926096102</v>
      </c>
    </row>
    <row r="2866" spans="1:4" x14ac:dyDescent="0.45">
      <c r="A2866" t="s">
        <v>10857</v>
      </c>
      <c r="B2866" t="s">
        <v>10201</v>
      </c>
      <c r="C2866" t="s">
        <v>10690</v>
      </c>
      <c r="D2866">
        <v>379193.14903239167</v>
      </c>
    </row>
    <row r="2867" spans="1:4" x14ac:dyDescent="0.45">
      <c r="A2867" t="s">
        <v>10857</v>
      </c>
      <c r="B2867" t="s">
        <v>10201</v>
      </c>
      <c r="C2867" t="s">
        <v>10691</v>
      </c>
      <c r="D2867">
        <v>508888.1210547493</v>
      </c>
    </row>
    <row r="2868" spans="1:4" x14ac:dyDescent="0.45">
      <c r="A2868" t="s">
        <v>10857</v>
      </c>
      <c r="B2868" t="s">
        <v>10201</v>
      </c>
      <c r="C2868" t="s">
        <v>10692</v>
      </c>
      <c r="D2868">
        <v>75294626.349752292</v>
      </c>
    </row>
    <row r="2869" spans="1:4" x14ac:dyDescent="0.45">
      <c r="A2869" t="s">
        <v>10857</v>
      </c>
      <c r="B2869" t="s">
        <v>10201</v>
      </c>
      <c r="C2869" t="s">
        <v>10693</v>
      </c>
      <c r="D2869">
        <v>342556.00304805994</v>
      </c>
    </row>
    <row r="2870" spans="1:4" x14ac:dyDescent="0.45">
      <c r="A2870" t="s">
        <v>10857</v>
      </c>
      <c r="B2870" t="s">
        <v>10201</v>
      </c>
      <c r="C2870" t="s">
        <v>10694</v>
      </c>
      <c r="D2870">
        <v>1123.8656622073609</v>
      </c>
    </row>
    <row r="2871" spans="1:4" x14ac:dyDescent="0.45">
      <c r="A2871" t="s">
        <v>10857</v>
      </c>
      <c r="B2871" t="s">
        <v>10201</v>
      </c>
      <c r="C2871" t="s">
        <v>10695</v>
      </c>
      <c r="D2871">
        <v>53.210622357196243</v>
      </c>
    </row>
    <row r="2872" spans="1:4" x14ac:dyDescent="0.45">
      <c r="A2872" t="s">
        <v>10857</v>
      </c>
      <c r="B2872" t="s">
        <v>10201</v>
      </c>
      <c r="C2872" t="s">
        <v>10696</v>
      </c>
      <c r="D2872">
        <v>276978.22300735337</v>
      </c>
    </row>
    <row r="2873" spans="1:4" x14ac:dyDescent="0.45">
      <c r="A2873" t="s">
        <v>10857</v>
      </c>
      <c r="B2873" t="s">
        <v>10201</v>
      </c>
      <c r="C2873" t="s">
        <v>10697</v>
      </c>
      <c r="D2873">
        <v>8919207.8001483772</v>
      </c>
    </row>
    <row r="2874" spans="1:4" x14ac:dyDescent="0.45">
      <c r="A2874" t="s">
        <v>10857</v>
      </c>
      <c r="B2874" t="s">
        <v>10201</v>
      </c>
      <c r="C2874" t="s">
        <v>10698</v>
      </c>
      <c r="D2874">
        <v>50738.380281428494</v>
      </c>
    </row>
    <row r="2875" spans="1:4" x14ac:dyDescent="0.45">
      <c r="A2875" t="s">
        <v>10857</v>
      </c>
      <c r="B2875" t="s">
        <v>10201</v>
      </c>
      <c r="C2875" t="s">
        <v>10699</v>
      </c>
      <c r="D2875">
        <v>187821.12915099668</v>
      </c>
    </row>
    <row r="2876" spans="1:4" x14ac:dyDescent="0.45">
      <c r="A2876" t="s">
        <v>10857</v>
      </c>
      <c r="B2876" t="s">
        <v>10201</v>
      </c>
      <c r="C2876" t="s">
        <v>10700</v>
      </c>
      <c r="D2876">
        <v>11660.215570854891</v>
      </c>
    </row>
    <row r="2877" spans="1:4" x14ac:dyDescent="0.45">
      <c r="A2877" t="s">
        <v>10857</v>
      </c>
      <c r="B2877" t="s">
        <v>10201</v>
      </c>
      <c r="C2877" t="s">
        <v>10701</v>
      </c>
      <c r="D2877">
        <v>0.5572886858380609</v>
      </c>
    </row>
    <row r="2878" spans="1:4" x14ac:dyDescent="0.45">
      <c r="A2878" t="s">
        <v>10857</v>
      </c>
      <c r="B2878" t="s">
        <v>10201</v>
      </c>
      <c r="C2878" t="s">
        <v>10702</v>
      </c>
      <c r="D2878">
        <v>264.4189149067326</v>
      </c>
    </row>
    <row r="2879" spans="1:4" x14ac:dyDescent="0.45">
      <c r="A2879" t="s">
        <v>10857</v>
      </c>
      <c r="B2879" t="s">
        <v>10201</v>
      </c>
      <c r="C2879" t="s">
        <v>10703</v>
      </c>
      <c r="D2879">
        <v>4724.8711805002531</v>
      </c>
    </row>
    <row r="2880" spans="1:4" x14ac:dyDescent="0.45">
      <c r="A2880" t="s">
        <v>10857</v>
      </c>
      <c r="B2880" t="s">
        <v>10201</v>
      </c>
      <c r="C2880" t="s">
        <v>10704</v>
      </c>
      <c r="D2880">
        <v>4911.2492136647579</v>
      </c>
    </row>
    <row r="2881" spans="1:4" x14ac:dyDescent="0.45">
      <c r="A2881" t="s">
        <v>10857</v>
      </c>
      <c r="B2881" t="s">
        <v>10201</v>
      </c>
      <c r="C2881" t="s">
        <v>10705</v>
      </c>
      <c r="D2881">
        <v>7997.2006553242536</v>
      </c>
    </row>
    <row r="2882" spans="1:4" x14ac:dyDescent="0.45">
      <c r="A2882" t="s">
        <v>10857</v>
      </c>
      <c r="B2882" t="s">
        <v>10201</v>
      </c>
      <c r="C2882" t="s">
        <v>10706</v>
      </c>
      <c r="D2882">
        <v>-11889.674462237217</v>
      </c>
    </row>
    <row r="2883" spans="1:4" x14ac:dyDescent="0.45">
      <c r="A2883" t="s">
        <v>10857</v>
      </c>
      <c r="B2883" t="s">
        <v>10201</v>
      </c>
      <c r="C2883" t="s">
        <v>10707</v>
      </c>
      <c r="D2883">
        <v>-4667170.0451717181</v>
      </c>
    </row>
    <row r="2884" spans="1:4" x14ac:dyDescent="0.45">
      <c r="A2884" t="s">
        <v>10857</v>
      </c>
      <c r="B2884" t="s">
        <v>10201</v>
      </c>
      <c r="C2884" t="s">
        <v>10708</v>
      </c>
      <c r="D2884">
        <v>-169234.77142119352</v>
      </c>
    </row>
    <row r="2885" spans="1:4" x14ac:dyDescent="0.45">
      <c r="A2885" t="s">
        <v>10857</v>
      </c>
      <c r="B2885" t="s">
        <v>10201</v>
      </c>
      <c r="C2885" t="s">
        <v>10709</v>
      </c>
      <c r="D2885">
        <v>-224472.67961329891</v>
      </c>
    </row>
    <row r="2886" spans="1:4" x14ac:dyDescent="0.45">
      <c r="A2886" t="s">
        <v>10857</v>
      </c>
      <c r="B2886" t="s">
        <v>10201</v>
      </c>
      <c r="C2886" t="s">
        <v>10710</v>
      </c>
      <c r="D2886">
        <v>-32299595.513249058</v>
      </c>
    </row>
    <row r="2887" spans="1:4" x14ac:dyDescent="0.45">
      <c r="A2887" t="s">
        <v>10857</v>
      </c>
      <c r="B2887" t="s">
        <v>10201</v>
      </c>
      <c r="C2887" t="s">
        <v>10711</v>
      </c>
      <c r="D2887">
        <v>-1376140.2740016764</v>
      </c>
    </row>
    <row r="2888" spans="1:4" x14ac:dyDescent="0.45">
      <c r="A2888" t="s">
        <v>10857</v>
      </c>
      <c r="B2888" t="s">
        <v>10201</v>
      </c>
      <c r="C2888" t="s">
        <v>10712</v>
      </c>
      <c r="D2888">
        <v>-636.32421975316493</v>
      </c>
    </row>
    <row r="2889" spans="1:4" x14ac:dyDescent="0.45">
      <c r="A2889" t="s">
        <v>10857</v>
      </c>
      <c r="B2889" t="s">
        <v>10201</v>
      </c>
      <c r="C2889" t="s">
        <v>10713</v>
      </c>
      <c r="D2889">
        <v>-496.85589761548482</v>
      </c>
    </row>
    <row r="2890" spans="1:4" x14ac:dyDescent="0.45">
      <c r="A2890" t="s">
        <v>10857</v>
      </c>
      <c r="B2890" t="s">
        <v>10201</v>
      </c>
      <c r="C2890" t="s">
        <v>10714</v>
      </c>
      <c r="D2890">
        <v>-105280.09309548314</v>
      </c>
    </row>
    <row r="2891" spans="1:4" x14ac:dyDescent="0.45">
      <c r="A2891" t="s">
        <v>10857</v>
      </c>
      <c r="B2891" t="s">
        <v>10201</v>
      </c>
      <c r="C2891" t="s">
        <v>10715</v>
      </c>
      <c r="D2891">
        <v>-3575988.9111740743</v>
      </c>
    </row>
    <row r="2892" spans="1:4" x14ac:dyDescent="0.45">
      <c r="A2892" t="s">
        <v>10857</v>
      </c>
      <c r="B2892" t="s">
        <v>10201</v>
      </c>
      <c r="C2892" t="s">
        <v>10716</v>
      </c>
      <c r="D2892">
        <v>-15855.80487302749</v>
      </c>
    </row>
    <row r="2893" spans="1:4" x14ac:dyDescent="0.45">
      <c r="A2893" t="s">
        <v>10857</v>
      </c>
      <c r="B2893" t="s">
        <v>10201</v>
      </c>
      <c r="C2893" t="s">
        <v>10717</v>
      </c>
      <c r="D2893">
        <v>-131683.98226382121</v>
      </c>
    </row>
    <row r="2894" spans="1:4" x14ac:dyDescent="0.45">
      <c r="A2894" t="s">
        <v>10857</v>
      </c>
      <c r="B2894" t="s">
        <v>10201</v>
      </c>
      <c r="C2894" t="s">
        <v>10718</v>
      </c>
      <c r="D2894">
        <v>-52683.630398409608</v>
      </c>
    </row>
    <row r="2895" spans="1:4" x14ac:dyDescent="0.45">
      <c r="A2895" t="s">
        <v>10857</v>
      </c>
      <c r="B2895" t="s">
        <v>10201</v>
      </c>
      <c r="C2895" t="s">
        <v>10719</v>
      </c>
      <c r="D2895">
        <v>-32.12261866508193</v>
      </c>
    </row>
    <row r="2896" spans="1:4" x14ac:dyDescent="0.45">
      <c r="A2896" t="s">
        <v>10857</v>
      </c>
      <c r="B2896" t="s">
        <v>10201</v>
      </c>
      <c r="C2896" t="s">
        <v>10720</v>
      </c>
      <c r="D2896">
        <v>-4027.1478017255085</v>
      </c>
    </row>
    <row r="2897" spans="1:4" x14ac:dyDescent="0.45">
      <c r="A2897" t="s">
        <v>10857</v>
      </c>
      <c r="B2897" t="s">
        <v>10201</v>
      </c>
      <c r="C2897" t="s">
        <v>10721</v>
      </c>
      <c r="D2897">
        <v>-8856.2384557426776</v>
      </c>
    </row>
    <row r="2898" spans="1:4" x14ac:dyDescent="0.45">
      <c r="A2898" t="s">
        <v>10857</v>
      </c>
      <c r="B2898" t="s">
        <v>10201</v>
      </c>
      <c r="C2898" t="s">
        <v>10722</v>
      </c>
      <c r="D2898">
        <v>-9466.4123650950278</v>
      </c>
    </row>
    <row r="2899" spans="1:4" x14ac:dyDescent="0.45">
      <c r="A2899" t="s">
        <v>10857</v>
      </c>
      <c r="B2899" t="s">
        <v>10201</v>
      </c>
      <c r="C2899" t="s">
        <v>10723</v>
      </c>
      <c r="D2899">
        <v>-112871.60744820461</v>
      </c>
    </row>
    <row r="2900" spans="1:4" x14ac:dyDescent="0.45">
      <c r="A2900" t="s">
        <v>10857</v>
      </c>
      <c r="B2900" t="s">
        <v>10201</v>
      </c>
      <c r="C2900" t="s">
        <v>10724</v>
      </c>
      <c r="D2900">
        <v>-1708.6706989166687</v>
      </c>
    </row>
    <row r="2901" spans="1:4" x14ac:dyDescent="0.45">
      <c r="A2901" t="s">
        <v>10857</v>
      </c>
      <c r="B2901" t="s">
        <v>10201</v>
      </c>
      <c r="C2901" t="s">
        <v>10725</v>
      </c>
      <c r="D2901">
        <v>-470477.04475662153</v>
      </c>
    </row>
    <row r="2902" spans="1:4" x14ac:dyDescent="0.45">
      <c r="A2902" t="s">
        <v>10857</v>
      </c>
      <c r="B2902" t="s">
        <v>10201</v>
      </c>
      <c r="C2902" t="s">
        <v>10726</v>
      </c>
      <c r="D2902">
        <v>-20708.167044674075</v>
      </c>
    </row>
    <row r="2903" spans="1:4" x14ac:dyDescent="0.45">
      <c r="A2903" t="s">
        <v>10857</v>
      </c>
      <c r="B2903" t="s">
        <v>10201</v>
      </c>
      <c r="C2903" t="s">
        <v>10727</v>
      </c>
      <c r="D2903">
        <v>-27758.491325464147</v>
      </c>
    </row>
    <row r="2904" spans="1:4" x14ac:dyDescent="0.45">
      <c r="A2904" t="s">
        <v>10857</v>
      </c>
      <c r="B2904" t="s">
        <v>10201</v>
      </c>
      <c r="C2904" t="s">
        <v>10728</v>
      </c>
      <c r="D2904">
        <v>-3641213.4739919761</v>
      </c>
    </row>
    <row r="2905" spans="1:4" x14ac:dyDescent="0.45">
      <c r="A2905" t="s">
        <v>10857</v>
      </c>
      <c r="B2905" t="s">
        <v>10201</v>
      </c>
      <c r="C2905" t="s">
        <v>10729</v>
      </c>
      <c r="D2905">
        <v>-118775.65922960716</v>
      </c>
    </row>
    <row r="2906" spans="1:4" x14ac:dyDescent="0.45">
      <c r="A2906" t="s">
        <v>10857</v>
      </c>
      <c r="B2906" t="s">
        <v>10201</v>
      </c>
      <c r="C2906" t="s">
        <v>10730</v>
      </c>
      <c r="D2906">
        <v>-97.120974215880025</v>
      </c>
    </row>
    <row r="2907" spans="1:4" x14ac:dyDescent="0.45">
      <c r="A2907" t="s">
        <v>10857</v>
      </c>
      <c r="B2907" t="s">
        <v>10201</v>
      </c>
      <c r="C2907" t="s">
        <v>10731</v>
      </c>
      <c r="D2907">
        <v>-27.98400951982984</v>
      </c>
    </row>
    <row r="2908" spans="1:4" x14ac:dyDescent="0.45">
      <c r="A2908" t="s">
        <v>10857</v>
      </c>
      <c r="B2908" t="s">
        <v>10201</v>
      </c>
      <c r="C2908" t="s">
        <v>10732</v>
      </c>
      <c r="D2908">
        <v>-12072.630930496003</v>
      </c>
    </row>
    <row r="2909" spans="1:4" x14ac:dyDescent="0.45">
      <c r="A2909" t="s">
        <v>10857</v>
      </c>
      <c r="B2909" t="s">
        <v>10201</v>
      </c>
      <c r="C2909" t="s">
        <v>10733</v>
      </c>
      <c r="D2909">
        <v>-500354.09021455742</v>
      </c>
    </row>
    <row r="2910" spans="1:4" x14ac:dyDescent="0.45">
      <c r="A2910" t="s">
        <v>10857</v>
      </c>
      <c r="B2910" t="s">
        <v>10201</v>
      </c>
      <c r="C2910" t="s">
        <v>10734</v>
      </c>
      <c r="D2910">
        <v>-510.29664418513227</v>
      </c>
    </row>
    <row r="2911" spans="1:4" x14ac:dyDescent="0.45">
      <c r="A2911" t="s">
        <v>10857</v>
      </c>
      <c r="B2911" t="s">
        <v>10201</v>
      </c>
      <c r="C2911" t="s">
        <v>10735</v>
      </c>
      <c r="D2911">
        <v>-32377.499014443118</v>
      </c>
    </row>
    <row r="2912" spans="1:4" x14ac:dyDescent="0.45">
      <c r="A2912" t="s">
        <v>10857</v>
      </c>
      <c r="B2912" t="s">
        <v>10201</v>
      </c>
      <c r="C2912" t="s">
        <v>10736</v>
      </c>
      <c r="D2912">
        <v>-17498.23654092889</v>
      </c>
    </row>
    <row r="2913" spans="1:4" x14ac:dyDescent="0.45">
      <c r="A2913" t="s">
        <v>10857</v>
      </c>
      <c r="B2913" t="s">
        <v>10201</v>
      </c>
      <c r="C2913" t="s">
        <v>10737</v>
      </c>
      <c r="D2913">
        <v>-3.537014191485786</v>
      </c>
    </row>
    <row r="2914" spans="1:4" x14ac:dyDescent="0.45">
      <c r="A2914" t="s">
        <v>10857</v>
      </c>
      <c r="B2914" t="s">
        <v>10201</v>
      </c>
      <c r="C2914" t="s">
        <v>10738</v>
      </c>
      <c r="D2914">
        <v>-637.04774612789106</v>
      </c>
    </row>
    <row r="2915" spans="1:4" x14ac:dyDescent="0.45">
      <c r="A2915" t="s">
        <v>10857</v>
      </c>
      <c r="B2915" t="s">
        <v>10201</v>
      </c>
      <c r="C2915" t="s">
        <v>10739</v>
      </c>
      <c r="D2915">
        <v>-1316.8945656390511</v>
      </c>
    </row>
    <row r="2916" spans="1:4" x14ac:dyDescent="0.45">
      <c r="A2916" t="s">
        <v>10857</v>
      </c>
      <c r="B2916" t="s">
        <v>10201</v>
      </c>
      <c r="C2916" t="s">
        <v>10740</v>
      </c>
      <c r="D2916">
        <v>-1374.5087028857595</v>
      </c>
    </row>
    <row r="2917" spans="1:4" x14ac:dyDescent="0.45">
      <c r="A2917" t="s">
        <v>10857</v>
      </c>
      <c r="B2917" t="s">
        <v>10201</v>
      </c>
      <c r="C2917" t="s">
        <v>10741</v>
      </c>
      <c r="D2917">
        <v>-8306.3124727683135</v>
      </c>
    </row>
    <row r="2918" spans="1:4" x14ac:dyDescent="0.45">
      <c r="A2918" t="s">
        <v>10857</v>
      </c>
      <c r="B2918" t="s">
        <v>10201</v>
      </c>
      <c r="C2918" t="s">
        <v>10742</v>
      </c>
      <c r="D2918">
        <v>-2984.1443366481199</v>
      </c>
    </row>
    <row r="2919" spans="1:4" x14ac:dyDescent="0.45">
      <c r="A2919" t="s">
        <v>10857</v>
      </c>
      <c r="B2919" t="s">
        <v>10201</v>
      </c>
      <c r="C2919" t="s">
        <v>10743</v>
      </c>
      <c r="D2919">
        <v>-1017362.9153752971</v>
      </c>
    </row>
    <row r="2920" spans="1:4" x14ac:dyDescent="0.45">
      <c r="A2920" t="s">
        <v>10857</v>
      </c>
      <c r="B2920" t="s">
        <v>10201</v>
      </c>
      <c r="C2920" t="s">
        <v>10744</v>
      </c>
      <c r="D2920">
        <v>-46286.087691261309</v>
      </c>
    </row>
    <row r="2921" spans="1:4" x14ac:dyDescent="0.45">
      <c r="A2921" t="s">
        <v>10857</v>
      </c>
      <c r="B2921" t="s">
        <v>10201</v>
      </c>
      <c r="C2921" t="s">
        <v>10745</v>
      </c>
      <c r="D2921">
        <v>-62985.535801765065</v>
      </c>
    </row>
    <row r="2922" spans="1:4" x14ac:dyDescent="0.45">
      <c r="A2922" t="s">
        <v>10857</v>
      </c>
      <c r="B2922" t="s">
        <v>10201</v>
      </c>
      <c r="C2922" t="s">
        <v>10746</v>
      </c>
      <c r="D2922">
        <v>-9735464.6437643413</v>
      </c>
    </row>
    <row r="2923" spans="1:4" x14ac:dyDescent="0.45">
      <c r="A2923" t="s">
        <v>10857</v>
      </c>
      <c r="B2923" t="s">
        <v>10201</v>
      </c>
      <c r="C2923" t="s">
        <v>10747</v>
      </c>
      <c r="D2923">
        <v>-250491.72165755645</v>
      </c>
    </row>
    <row r="2924" spans="1:4" x14ac:dyDescent="0.45">
      <c r="A2924" t="s">
        <v>10857</v>
      </c>
      <c r="B2924" t="s">
        <v>10201</v>
      </c>
      <c r="C2924" t="s">
        <v>10748</v>
      </c>
      <c r="D2924">
        <v>-196.0029120951146</v>
      </c>
    </row>
    <row r="2925" spans="1:4" x14ac:dyDescent="0.45">
      <c r="A2925" t="s">
        <v>10857</v>
      </c>
      <c r="B2925" t="s">
        <v>10201</v>
      </c>
      <c r="C2925" t="s">
        <v>10749</v>
      </c>
      <c r="D2925">
        <v>-78.401164838045844</v>
      </c>
    </row>
    <row r="2926" spans="1:4" x14ac:dyDescent="0.45">
      <c r="A2926" t="s">
        <v>10857</v>
      </c>
      <c r="B2926" t="s">
        <v>10201</v>
      </c>
      <c r="C2926" t="s">
        <v>10750</v>
      </c>
      <c r="D2926">
        <v>-32017.075690736965</v>
      </c>
    </row>
    <row r="2927" spans="1:4" x14ac:dyDescent="0.45">
      <c r="A2927" t="s">
        <v>10857</v>
      </c>
      <c r="B2927" t="s">
        <v>10201</v>
      </c>
      <c r="C2927" t="s">
        <v>10751</v>
      </c>
      <c r="D2927">
        <v>-1048370.5760687441</v>
      </c>
    </row>
    <row r="2928" spans="1:4" x14ac:dyDescent="0.45">
      <c r="A2928" t="s">
        <v>10857</v>
      </c>
      <c r="B2928" t="s">
        <v>10201</v>
      </c>
      <c r="C2928" t="s">
        <v>10752</v>
      </c>
      <c r="D2928">
        <v>-1866.9277377059664</v>
      </c>
    </row>
    <row r="2929" spans="1:4" x14ac:dyDescent="0.45">
      <c r="A2929" t="s">
        <v>10857</v>
      </c>
      <c r="B2929" t="s">
        <v>10201</v>
      </c>
      <c r="C2929" t="s">
        <v>10753</v>
      </c>
      <c r="D2929">
        <v>-49946.442074637584</v>
      </c>
    </row>
    <row r="2930" spans="1:4" x14ac:dyDescent="0.45">
      <c r="A2930" t="s">
        <v>10857</v>
      </c>
      <c r="B2930" t="s">
        <v>10201</v>
      </c>
      <c r="C2930" t="s">
        <v>10754</v>
      </c>
      <c r="D2930">
        <v>-9349.3389069369659</v>
      </c>
    </row>
    <row r="2931" spans="1:4" x14ac:dyDescent="0.45">
      <c r="A2931" t="s">
        <v>10857</v>
      </c>
      <c r="B2931" t="s">
        <v>10201</v>
      </c>
      <c r="C2931" t="s">
        <v>10755</v>
      </c>
      <c r="D2931">
        <v>-8.7005692679021376</v>
      </c>
    </row>
    <row r="2932" spans="1:4" x14ac:dyDescent="0.45">
      <c r="A2932" t="s">
        <v>10857</v>
      </c>
      <c r="B2932" t="s">
        <v>10201</v>
      </c>
      <c r="C2932" t="s">
        <v>10756</v>
      </c>
      <c r="D2932">
        <v>-1127.0167445469087</v>
      </c>
    </row>
    <row r="2933" spans="1:4" x14ac:dyDescent="0.45">
      <c r="A2933" t="s">
        <v>10857</v>
      </c>
      <c r="B2933" t="s">
        <v>10201</v>
      </c>
      <c r="C2933" t="s">
        <v>10757</v>
      </c>
      <c r="D2933">
        <v>-2592.1385124578906</v>
      </c>
    </row>
    <row r="2934" spans="1:4" x14ac:dyDescent="0.45">
      <c r="A2934" t="s">
        <v>10857</v>
      </c>
      <c r="B2934" t="s">
        <v>10201</v>
      </c>
      <c r="C2934" t="s">
        <v>10758</v>
      </c>
      <c r="D2934">
        <v>-2719.5404053197149</v>
      </c>
    </row>
    <row r="2935" spans="1:4" x14ac:dyDescent="0.45">
      <c r="A2935" t="s">
        <v>10857</v>
      </c>
      <c r="B2935" t="s">
        <v>10201</v>
      </c>
      <c r="C2935" t="s">
        <v>10759</v>
      </c>
      <c r="D2935">
        <v>-11520.071158390359</v>
      </c>
    </row>
    <row r="2936" spans="1:4" x14ac:dyDescent="0.45">
      <c r="A2936" t="s">
        <v>10857</v>
      </c>
      <c r="B2936" t="s">
        <v>10201</v>
      </c>
      <c r="C2936" t="s">
        <v>10760</v>
      </c>
      <c r="D2936">
        <v>391.16314676533409</v>
      </c>
    </row>
    <row r="2937" spans="1:4" x14ac:dyDescent="0.45">
      <c r="A2937" t="s">
        <v>10857</v>
      </c>
      <c r="B2937" t="s">
        <v>10201</v>
      </c>
      <c r="C2937" t="s">
        <v>10761</v>
      </c>
      <c r="D2937">
        <v>122288.90266677106</v>
      </c>
    </row>
    <row r="2938" spans="1:4" x14ac:dyDescent="0.45">
      <c r="A2938" t="s">
        <v>10857</v>
      </c>
      <c r="B2938" t="s">
        <v>10201</v>
      </c>
      <c r="C2938" t="s">
        <v>10762</v>
      </c>
      <c r="D2938">
        <v>55989.219269365509</v>
      </c>
    </row>
    <row r="2939" spans="1:4" x14ac:dyDescent="0.45">
      <c r="A2939" t="s">
        <v>10857</v>
      </c>
      <c r="B2939" t="s">
        <v>10201</v>
      </c>
      <c r="C2939" t="s">
        <v>10763</v>
      </c>
      <c r="D2939">
        <v>68348.180006580966</v>
      </c>
    </row>
    <row r="2940" spans="1:4" x14ac:dyDescent="0.45">
      <c r="A2940" t="s">
        <v>10857</v>
      </c>
      <c r="B2940" t="s">
        <v>10201</v>
      </c>
      <c r="C2940" t="s">
        <v>10764</v>
      </c>
      <c r="D2940">
        <v>2058557.8093355354</v>
      </c>
    </row>
    <row r="2941" spans="1:4" x14ac:dyDescent="0.45">
      <c r="A2941" t="s">
        <v>10857</v>
      </c>
      <c r="B2941" t="s">
        <v>10201</v>
      </c>
      <c r="C2941" t="s">
        <v>10765</v>
      </c>
      <c r="D2941">
        <v>23770.26518908007</v>
      </c>
    </row>
    <row r="2942" spans="1:4" x14ac:dyDescent="0.45">
      <c r="A2942" t="s">
        <v>10857</v>
      </c>
      <c r="B2942" t="s">
        <v>10201</v>
      </c>
      <c r="C2942" t="s">
        <v>10766</v>
      </c>
      <c r="D2942">
        <v>16.25699598843622</v>
      </c>
    </row>
    <row r="2943" spans="1:4" x14ac:dyDescent="0.45">
      <c r="A2943" t="s">
        <v>10857</v>
      </c>
      <c r="B2943" t="s">
        <v>10201</v>
      </c>
      <c r="C2943" t="s">
        <v>10767</v>
      </c>
      <c r="D2943">
        <v>9.4330549609241849</v>
      </c>
    </row>
    <row r="2944" spans="1:4" x14ac:dyDescent="0.45">
      <c r="A2944" t="s">
        <v>10857</v>
      </c>
      <c r="B2944" t="s">
        <v>10201</v>
      </c>
      <c r="C2944" t="s">
        <v>10768</v>
      </c>
      <c r="D2944">
        <v>21501.056666482425</v>
      </c>
    </row>
    <row r="2945" spans="1:4" x14ac:dyDescent="0.45">
      <c r="A2945" t="s">
        <v>10857</v>
      </c>
      <c r="B2945" t="s">
        <v>10201</v>
      </c>
      <c r="C2945" t="s">
        <v>10769</v>
      </c>
      <c r="D2945">
        <v>223648.69617165689</v>
      </c>
    </row>
    <row r="2946" spans="1:4" x14ac:dyDescent="0.45">
      <c r="A2946" t="s">
        <v>10857</v>
      </c>
      <c r="B2946" t="s">
        <v>10201</v>
      </c>
      <c r="C2946" t="s">
        <v>10770</v>
      </c>
      <c r="D2946">
        <v>892.59160879889407</v>
      </c>
    </row>
    <row r="2947" spans="1:4" x14ac:dyDescent="0.45">
      <c r="A2947" t="s">
        <v>10857</v>
      </c>
      <c r="B2947" t="s">
        <v>10201</v>
      </c>
      <c r="C2947" t="s">
        <v>10771</v>
      </c>
      <c r="D2947">
        <v>80802.314258824495</v>
      </c>
    </row>
    <row r="2948" spans="1:4" x14ac:dyDescent="0.45">
      <c r="A2948" t="s">
        <v>10857</v>
      </c>
      <c r="B2948" t="s">
        <v>10201</v>
      </c>
      <c r="C2948" t="s">
        <v>10772</v>
      </c>
      <c r="D2948">
        <v>877.68109144449772</v>
      </c>
    </row>
    <row r="2949" spans="1:4" x14ac:dyDescent="0.45">
      <c r="A2949" t="s">
        <v>10857</v>
      </c>
      <c r="B2949" t="s">
        <v>10201</v>
      </c>
      <c r="C2949" t="s">
        <v>10773</v>
      </c>
      <c r="D2949">
        <v>3.5544135412480159E-2</v>
      </c>
    </row>
    <row r="2950" spans="1:4" x14ac:dyDescent="0.45">
      <c r="A2950" t="s">
        <v>10857</v>
      </c>
      <c r="B2950" t="s">
        <v>10201</v>
      </c>
      <c r="C2950" t="s">
        <v>10774</v>
      </c>
      <c r="D2950">
        <v>215.81727550649069</v>
      </c>
    </row>
    <row r="2951" spans="1:4" x14ac:dyDescent="0.45">
      <c r="A2951" t="s">
        <v>10857</v>
      </c>
      <c r="B2951" t="s">
        <v>10201</v>
      </c>
      <c r="C2951" t="s">
        <v>10775</v>
      </c>
      <c r="D2951">
        <v>405.98302267684659</v>
      </c>
    </row>
    <row r="2952" spans="1:4" x14ac:dyDescent="0.45">
      <c r="A2952" t="s">
        <v>10857</v>
      </c>
      <c r="B2952" t="s">
        <v>10201</v>
      </c>
      <c r="C2952" t="s">
        <v>10776</v>
      </c>
      <c r="D2952">
        <v>426.64927165436859</v>
      </c>
    </row>
    <row r="2953" spans="1:4" x14ac:dyDescent="0.45">
      <c r="A2953" t="s">
        <v>10857</v>
      </c>
      <c r="B2953" t="s">
        <v>10201</v>
      </c>
      <c r="C2953" t="s">
        <v>10777</v>
      </c>
      <c r="D2953">
        <v>397.1636102842462</v>
      </c>
    </row>
    <row r="2954" spans="1:4" x14ac:dyDescent="0.45">
      <c r="A2954" t="s">
        <v>10857</v>
      </c>
      <c r="B2954" t="s">
        <v>10201</v>
      </c>
      <c r="C2954" t="s">
        <v>10778</v>
      </c>
      <c r="D2954">
        <v>0</v>
      </c>
    </row>
    <row r="2955" spans="1:4" x14ac:dyDescent="0.45">
      <c r="A2955" t="s">
        <v>10857</v>
      </c>
      <c r="B2955" t="s">
        <v>10201</v>
      </c>
      <c r="C2955" t="s">
        <v>10779</v>
      </c>
      <c r="D2955">
        <v>0</v>
      </c>
    </row>
    <row r="2956" spans="1:4" x14ac:dyDescent="0.45">
      <c r="A2956" t="s">
        <v>10857</v>
      </c>
      <c r="B2956" t="s">
        <v>10201</v>
      </c>
      <c r="C2956" t="s">
        <v>10780</v>
      </c>
      <c r="D2956">
        <v>0</v>
      </c>
    </row>
    <row r="2957" spans="1:4" x14ac:dyDescent="0.45">
      <c r="A2957" t="s">
        <v>10857</v>
      </c>
      <c r="B2957" t="s">
        <v>10201</v>
      </c>
      <c r="C2957" t="s">
        <v>10781</v>
      </c>
      <c r="D2957">
        <v>0</v>
      </c>
    </row>
    <row r="2958" spans="1:4" x14ac:dyDescent="0.45">
      <c r="A2958" t="s">
        <v>10857</v>
      </c>
      <c r="B2958" t="s">
        <v>10201</v>
      </c>
      <c r="C2958" t="s">
        <v>10782</v>
      </c>
      <c r="D2958">
        <v>0</v>
      </c>
    </row>
    <row r="2959" spans="1:4" x14ac:dyDescent="0.45">
      <c r="A2959" t="s">
        <v>10857</v>
      </c>
      <c r="B2959" t="s">
        <v>10201</v>
      </c>
      <c r="C2959" t="s">
        <v>10783</v>
      </c>
      <c r="D2959">
        <v>0</v>
      </c>
    </row>
    <row r="2960" spans="1:4" x14ac:dyDescent="0.45">
      <c r="A2960" t="s">
        <v>10857</v>
      </c>
      <c r="B2960" t="s">
        <v>10201</v>
      </c>
      <c r="C2960" t="s">
        <v>10784</v>
      </c>
      <c r="D2960">
        <v>0</v>
      </c>
    </row>
    <row r="2961" spans="1:4" x14ac:dyDescent="0.45">
      <c r="A2961" t="s">
        <v>10857</v>
      </c>
      <c r="B2961" t="s">
        <v>10201</v>
      </c>
      <c r="C2961" t="s">
        <v>10785</v>
      </c>
      <c r="D2961">
        <v>0</v>
      </c>
    </row>
    <row r="2962" spans="1:4" x14ac:dyDescent="0.45">
      <c r="A2962" t="s">
        <v>10857</v>
      </c>
      <c r="B2962" t="s">
        <v>10201</v>
      </c>
      <c r="C2962" t="s">
        <v>10786</v>
      </c>
      <c r="D2962">
        <v>0</v>
      </c>
    </row>
    <row r="2963" spans="1:4" x14ac:dyDescent="0.45">
      <c r="A2963" t="s">
        <v>10857</v>
      </c>
      <c r="B2963" t="s">
        <v>10201</v>
      </c>
      <c r="C2963" t="s">
        <v>10787</v>
      </c>
      <c r="D2963">
        <v>0</v>
      </c>
    </row>
    <row r="2964" spans="1:4" x14ac:dyDescent="0.45">
      <c r="A2964" t="s">
        <v>10857</v>
      </c>
      <c r="B2964" t="s">
        <v>10201</v>
      </c>
      <c r="C2964" t="s">
        <v>10788</v>
      </c>
      <c r="D2964">
        <v>0</v>
      </c>
    </row>
    <row r="2965" spans="1:4" x14ac:dyDescent="0.45">
      <c r="A2965" t="s">
        <v>10857</v>
      </c>
      <c r="B2965" t="s">
        <v>10201</v>
      </c>
      <c r="C2965" t="s">
        <v>10789</v>
      </c>
      <c r="D2965">
        <v>0</v>
      </c>
    </row>
    <row r="2966" spans="1:4" x14ac:dyDescent="0.45">
      <c r="A2966" t="s">
        <v>10857</v>
      </c>
      <c r="B2966" t="s">
        <v>10201</v>
      </c>
      <c r="C2966" t="s">
        <v>10790</v>
      </c>
      <c r="D2966">
        <v>0</v>
      </c>
    </row>
    <row r="2967" spans="1:4" x14ac:dyDescent="0.45">
      <c r="A2967" t="s">
        <v>10857</v>
      </c>
      <c r="B2967" t="s">
        <v>10201</v>
      </c>
      <c r="C2967" t="s">
        <v>10791</v>
      </c>
      <c r="D2967">
        <v>0</v>
      </c>
    </row>
    <row r="2968" spans="1:4" x14ac:dyDescent="0.45">
      <c r="A2968" t="s">
        <v>10857</v>
      </c>
      <c r="B2968" t="s">
        <v>10201</v>
      </c>
      <c r="C2968" t="s">
        <v>10792</v>
      </c>
      <c r="D2968">
        <v>0</v>
      </c>
    </row>
    <row r="2969" spans="1:4" x14ac:dyDescent="0.45">
      <c r="A2969" t="s">
        <v>10857</v>
      </c>
      <c r="B2969" t="s">
        <v>10201</v>
      </c>
      <c r="C2969" t="s">
        <v>10793</v>
      </c>
      <c r="D2969">
        <v>0</v>
      </c>
    </row>
    <row r="2970" spans="1:4" x14ac:dyDescent="0.45">
      <c r="A2970" t="s">
        <v>10857</v>
      </c>
      <c r="B2970" t="s">
        <v>10201</v>
      </c>
      <c r="C2970" t="s">
        <v>10794</v>
      </c>
      <c r="D2970">
        <v>0</v>
      </c>
    </row>
    <row r="2971" spans="1:4" x14ac:dyDescent="0.45">
      <c r="A2971" t="s">
        <v>10857</v>
      </c>
      <c r="B2971" t="s">
        <v>10201</v>
      </c>
      <c r="C2971" t="s">
        <v>10795</v>
      </c>
      <c r="D2971">
        <v>0</v>
      </c>
    </row>
    <row r="2972" spans="1:4" x14ac:dyDescent="0.45">
      <c r="A2972" t="s">
        <v>10858</v>
      </c>
      <c r="B2972" t="s">
        <v>10201</v>
      </c>
      <c r="C2972" t="s">
        <v>10202</v>
      </c>
      <c r="D2972">
        <v>-2.0551336929202081E-12</v>
      </c>
    </row>
    <row r="2973" spans="1:4" x14ac:dyDescent="0.45">
      <c r="A2973" t="s">
        <v>10858</v>
      </c>
      <c r="B2973" t="s">
        <v>10201</v>
      </c>
      <c r="C2973" t="s">
        <v>10203</v>
      </c>
      <c r="D2973">
        <v>-9.8720192909240723E-8</v>
      </c>
    </row>
    <row r="2974" spans="1:4" x14ac:dyDescent="0.45">
      <c r="A2974" t="s">
        <v>10858</v>
      </c>
      <c r="B2974" t="s">
        <v>10201</v>
      </c>
      <c r="C2974" t="s">
        <v>10204</v>
      </c>
      <c r="D2974">
        <v>-2.4894252419471741E-11</v>
      </c>
    </row>
    <row r="2975" spans="1:4" x14ac:dyDescent="0.45">
      <c r="A2975" t="s">
        <v>10858</v>
      </c>
      <c r="B2975" t="s">
        <v>10201</v>
      </c>
      <c r="C2975" t="s">
        <v>10205</v>
      </c>
      <c r="D2975">
        <v>-3.2940879464149474E-11</v>
      </c>
    </row>
    <row r="2976" spans="1:4" x14ac:dyDescent="0.45">
      <c r="A2976" t="s">
        <v>10858</v>
      </c>
      <c r="B2976" t="s">
        <v>10201</v>
      </c>
      <c r="C2976" t="s">
        <v>10206</v>
      </c>
      <c r="D2976">
        <v>-2.0078849047422411E-9</v>
      </c>
    </row>
    <row r="2977" spans="1:4" x14ac:dyDescent="0.45">
      <c r="A2977" t="s">
        <v>10858</v>
      </c>
      <c r="B2977" t="s">
        <v>10201</v>
      </c>
      <c r="C2977" t="s">
        <v>10207</v>
      </c>
      <c r="D2977">
        <v>-1.3528391718864442E-9</v>
      </c>
    </row>
    <row r="2978" spans="1:4" x14ac:dyDescent="0.45">
      <c r="A2978" t="s">
        <v>10858</v>
      </c>
      <c r="B2978" t="s">
        <v>10201</v>
      </c>
      <c r="C2978" t="s">
        <v>10208</v>
      </c>
      <c r="D2978">
        <v>-9.7651099786162373E-14</v>
      </c>
    </row>
    <row r="2979" spans="1:4" x14ac:dyDescent="0.45">
      <c r="A2979" t="s">
        <v>10858</v>
      </c>
      <c r="B2979" t="s">
        <v>10201</v>
      </c>
      <c r="C2979" t="s">
        <v>10209</v>
      </c>
      <c r="D2979">
        <v>-7.8169209882616999E-15</v>
      </c>
    </row>
    <row r="2980" spans="1:4" x14ac:dyDescent="0.45">
      <c r="A2980" t="s">
        <v>10858</v>
      </c>
      <c r="B2980" t="s">
        <v>10201</v>
      </c>
      <c r="C2980" t="s">
        <v>10210</v>
      </c>
      <c r="D2980">
        <v>-1.1315569281578063E-11</v>
      </c>
    </row>
    <row r="2981" spans="1:4" x14ac:dyDescent="0.45">
      <c r="A2981" t="s">
        <v>10858</v>
      </c>
      <c r="B2981" t="s">
        <v>10201</v>
      </c>
      <c r="C2981" t="s">
        <v>10211</v>
      </c>
      <c r="D2981">
        <v>-3.8045458495616911E-10</v>
      </c>
    </row>
    <row r="2982" spans="1:4" x14ac:dyDescent="0.45">
      <c r="A2982" t="s">
        <v>10858</v>
      </c>
      <c r="B2982" t="s">
        <v>10201</v>
      </c>
      <c r="C2982" t="s">
        <v>10212</v>
      </c>
      <c r="D2982">
        <v>-3.7718564271926878E-12</v>
      </c>
    </row>
    <row r="2983" spans="1:4" x14ac:dyDescent="0.45">
      <c r="A2983" t="s">
        <v>10858</v>
      </c>
      <c r="B2983" t="s">
        <v>10201</v>
      </c>
      <c r="C2983" t="s">
        <v>10213</v>
      </c>
      <c r="D2983">
        <v>-7.0407986640930167E-12</v>
      </c>
    </row>
    <row r="2984" spans="1:4" x14ac:dyDescent="0.45">
      <c r="A2984" t="s">
        <v>10858</v>
      </c>
      <c r="B2984" t="s">
        <v>10201</v>
      </c>
      <c r="C2984" t="s">
        <v>10214</v>
      </c>
      <c r="D2984">
        <v>-5.2805989980697637E-12</v>
      </c>
    </row>
    <row r="2985" spans="1:4" x14ac:dyDescent="0.45">
      <c r="A2985" t="s">
        <v>10858</v>
      </c>
      <c r="B2985" t="s">
        <v>10201</v>
      </c>
      <c r="C2985" t="s">
        <v>10215</v>
      </c>
      <c r="D2985">
        <v>-7.7946418896317475E-16</v>
      </c>
    </row>
    <row r="2986" spans="1:4" x14ac:dyDescent="0.45">
      <c r="A2986" t="s">
        <v>10858</v>
      </c>
      <c r="B2986" t="s">
        <v>10201</v>
      </c>
      <c r="C2986" t="s">
        <v>10216</v>
      </c>
      <c r="D2986">
        <v>-8.8506862521171583E-13</v>
      </c>
    </row>
    <row r="2987" spans="1:4" x14ac:dyDescent="0.45">
      <c r="A2987" t="s">
        <v>10858</v>
      </c>
      <c r="B2987" t="s">
        <v>10201</v>
      </c>
      <c r="C2987" t="s">
        <v>10217</v>
      </c>
      <c r="D2987">
        <v>-4.0233135223388672E-12</v>
      </c>
    </row>
    <row r="2988" spans="1:4" x14ac:dyDescent="0.45">
      <c r="A2988" t="s">
        <v>10858</v>
      </c>
      <c r="B2988" t="s">
        <v>10201</v>
      </c>
      <c r="C2988" t="s">
        <v>10218</v>
      </c>
      <c r="D2988">
        <v>-4.5262277126312261E-12</v>
      </c>
    </row>
    <row r="2989" spans="1:4" x14ac:dyDescent="0.45">
      <c r="A2989" t="s">
        <v>10858</v>
      </c>
      <c r="B2989" t="s">
        <v>10201</v>
      </c>
      <c r="C2989" t="s">
        <v>10219</v>
      </c>
      <c r="D2989">
        <v>-1.8558966927230356E-12</v>
      </c>
    </row>
    <row r="2990" spans="1:4" x14ac:dyDescent="0.45">
      <c r="A2990" t="s">
        <v>10858</v>
      </c>
      <c r="B2990" t="s">
        <v>10201</v>
      </c>
      <c r="C2990" t="s">
        <v>10220</v>
      </c>
      <c r="D2990">
        <v>0</v>
      </c>
    </row>
    <row r="2991" spans="1:4" x14ac:dyDescent="0.45">
      <c r="A2991" t="s">
        <v>10858</v>
      </c>
      <c r="B2991" t="s">
        <v>10201</v>
      </c>
      <c r="C2991" t="s">
        <v>10221</v>
      </c>
      <c r="D2991">
        <v>0</v>
      </c>
    </row>
    <row r="2992" spans="1:4" x14ac:dyDescent="0.45">
      <c r="A2992" t="s">
        <v>10858</v>
      </c>
      <c r="B2992" t="s">
        <v>10201</v>
      </c>
      <c r="C2992" t="s">
        <v>10222</v>
      </c>
      <c r="D2992">
        <v>0</v>
      </c>
    </row>
    <row r="2993" spans="1:4" x14ac:dyDescent="0.45">
      <c r="A2993" t="s">
        <v>10858</v>
      </c>
      <c r="B2993" t="s">
        <v>10201</v>
      </c>
      <c r="C2993" t="s">
        <v>10223</v>
      </c>
      <c r="D2993">
        <v>0</v>
      </c>
    </row>
    <row r="2994" spans="1:4" x14ac:dyDescent="0.45">
      <c r="A2994" t="s">
        <v>10858</v>
      </c>
      <c r="B2994" t="s">
        <v>10201</v>
      </c>
      <c r="C2994" t="s">
        <v>10224</v>
      </c>
      <c r="D2994">
        <v>0</v>
      </c>
    </row>
    <row r="2995" spans="1:4" x14ac:dyDescent="0.45">
      <c r="A2995" t="s">
        <v>10858</v>
      </c>
      <c r="B2995" t="s">
        <v>10201</v>
      </c>
      <c r="C2995" t="s">
        <v>10225</v>
      </c>
      <c r="D2995">
        <v>0</v>
      </c>
    </row>
    <row r="2996" spans="1:4" x14ac:dyDescent="0.45">
      <c r="A2996" t="s">
        <v>10858</v>
      </c>
      <c r="B2996" t="s">
        <v>10201</v>
      </c>
      <c r="C2996" t="s">
        <v>10226</v>
      </c>
      <c r="D2996">
        <v>0</v>
      </c>
    </row>
    <row r="2997" spans="1:4" x14ac:dyDescent="0.45">
      <c r="A2997" t="s">
        <v>10858</v>
      </c>
      <c r="B2997" t="s">
        <v>10201</v>
      </c>
      <c r="C2997" t="s">
        <v>10227</v>
      </c>
      <c r="D2997">
        <v>0</v>
      </c>
    </row>
    <row r="2998" spans="1:4" x14ac:dyDescent="0.45">
      <c r="A2998" t="s">
        <v>10858</v>
      </c>
      <c r="B2998" t="s">
        <v>10201</v>
      </c>
      <c r="C2998" t="s">
        <v>10228</v>
      </c>
      <c r="D2998">
        <v>0</v>
      </c>
    </row>
    <row r="2999" spans="1:4" x14ac:dyDescent="0.45">
      <c r="A2999" t="s">
        <v>10858</v>
      </c>
      <c r="B2999" t="s">
        <v>10201</v>
      </c>
      <c r="C2999" t="s">
        <v>10229</v>
      </c>
      <c r="D2999">
        <v>0</v>
      </c>
    </row>
    <row r="3000" spans="1:4" x14ac:dyDescent="0.45">
      <c r="A3000" t="s">
        <v>10858</v>
      </c>
      <c r="B3000" t="s">
        <v>10201</v>
      </c>
      <c r="C3000" t="s">
        <v>10230</v>
      </c>
      <c r="D3000">
        <v>0</v>
      </c>
    </row>
    <row r="3001" spans="1:4" x14ac:dyDescent="0.45">
      <c r="A3001" t="s">
        <v>10858</v>
      </c>
      <c r="B3001" t="s">
        <v>10201</v>
      </c>
      <c r="C3001" t="s">
        <v>10231</v>
      </c>
      <c r="D3001">
        <v>0</v>
      </c>
    </row>
    <row r="3002" spans="1:4" x14ac:dyDescent="0.45">
      <c r="A3002" t="s">
        <v>10858</v>
      </c>
      <c r="B3002" t="s">
        <v>10201</v>
      </c>
      <c r="C3002" t="s">
        <v>10232</v>
      </c>
      <c r="D3002">
        <v>0</v>
      </c>
    </row>
    <row r="3003" spans="1:4" x14ac:dyDescent="0.45">
      <c r="A3003" t="s">
        <v>10858</v>
      </c>
      <c r="B3003" t="s">
        <v>10201</v>
      </c>
      <c r="C3003" t="s">
        <v>10233</v>
      </c>
      <c r="D3003">
        <v>0</v>
      </c>
    </row>
    <row r="3004" spans="1:4" x14ac:dyDescent="0.45">
      <c r="A3004" t="s">
        <v>10858</v>
      </c>
      <c r="B3004" t="s">
        <v>10201</v>
      </c>
      <c r="C3004" t="s">
        <v>10234</v>
      </c>
      <c r="D3004">
        <v>0</v>
      </c>
    </row>
    <row r="3005" spans="1:4" x14ac:dyDescent="0.45">
      <c r="A3005" t="s">
        <v>10858</v>
      </c>
      <c r="B3005" t="s">
        <v>10201</v>
      </c>
      <c r="C3005" t="s">
        <v>10235</v>
      </c>
      <c r="D3005">
        <v>0</v>
      </c>
    </row>
    <row r="3006" spans="1:4" x14ac:dyDescent="0.45">
      <c r="A3006" t="s">
        <v>10858</v>
      </c>
      <c r="B3006" t="s">
        <v>10201</v>
      </c>
      <c r="C3006" t="s">
        <v>10236</v>
      </c>
      <c r="D3006">
        <v>0</v>
      </c>
    </row>
    <row r="3007" spans="1:4" x14ac:dyDescent="0.45">
      <c r="A3007" t="s">
        <v>10858</v>
      </c>
      <c r="B3007" t="s">
        <v>10201</v>
      </c>
      <c r="C3007" t="s">
        <v>10237</v>
      </c>
      <c r="D3007">
        <v>0</v>
      </c>
    </row>
    <row r="3008" spans="1:4" x14ac:dyDescent="0.45">
      <c r="A3008" t="s">
        <v>10858</v>
      </c>
      <c r="B3008" t="s">
        <v>10201</v>
      </c>
      <c r="C3008" t="s">
        <v>10238</v>
      </c>
      <c r="D3008">
        <v>8757.1868488548407</v>
      </c>
    </row>
    <row r="3009" spans="1:4" x14ac:dyDescent="0.45">
      <c r="A3009" t="s">
        <v>10858</v>
      </c>
      <c r="B3009" t="s">
        <v>10201</v>
      </c>
      <c r="C3009" t="s">
        <v>10239</v>
      </c>
      <c r="D3009">
        <v>2137810.4929816541</v>
      </c>
    </row>
    <row r="3010" spans="1:4" x14ac:dyDescent="0.45">
      <c r="A3010" t="s">
        <v>10858</v>
      </c>
      <c r="B3010" t="s">
        <v>10201</v>
      </c>
      <c r="C3010" t="s">
        <v>10240</v>
      </c>
      <c r="D3010">
        <v>64018.055584732181</v>
      </c>
    </row>
    <row r="3011" spans="1:4" x14ac:dyDescent="0.45">
      <c r="A3011" t="s">
        <v>10858</v>
      </c>
      <c r="B3011" t="s">
        <v>10201</v>
      </c>
      <c r="C3011" t="s">
        <v>10241</v>
      </c>
      <c r="D3011">
        <v>85760.036726716484</v>
      </c>
    </row>
    <row r="3012" spans="1:4" x14ac:dyDescent="0.45">
      <c r="A3012" t="s">
        <v>10858</v>
      </c>
      <c r="B3012" t="s">
        <v>10201</v>
      </c>
      <c r="C3012" t="s">
        <v>10242</v>
      </c>
      <c r="D3012">
        <v>8899566.6281388011</v>
      </c>
    </row>
    <row r="3013" spans="1:4" x14ac:dyDescent="0.45">
      <c r="A3013" t="s">
        <v>10858</v>
      </c>
      <c r="B3013" t="s">
        <v>10201</v>
      </c>
      <c r="C3013" t="s">
        <v>10243</v>
      </c>
      <c r="D3013">
        <v>604245.89257098478</v>
      </c>
    </row>
    <row r="3014" spans="1:4" x14ac:dyDescent="0.45">
      <c r="A3014" t="s">
        <v>10858</v>
      </c>
      <c r="B3014" t="s">
        <v>10201</v>
      </c>
      <c r="C3014" t="s">
        <v>10244</v>
      </c>
      <c r="D3014">
        <v>325.64507077372076</v>
      </c>
    </row>
    <row r="3015" spans="1:4" x14ac:dyDescent="0.45">
      <c r="A3015" t="s">
        <v>10858</v>
      </c>
      <c r="B3015" t="s">
        <v>10201</v>
      </c>
      <c r="C3015" t="s">
        <v>10245</v>
      </c>
      <c r="D3015">
        <v>54.178284760214737</v>
      </c>
    </row>
    <row r="3016" spans="1:4" x14ac:dyDescent="0.45">
      <c r="A3016" t="s">
        <v>10858</v>
      </c>
      <c r="B3016" t="s">
        <v>10201</v>
      </c>
      <c r="C3016" t="s">
        <v>10246</v>
      </c>
      <c r="D3016">
        <v>42880.018363358242</v>
      </c>
    </row>
    <row r="3017" spans="1:4" x14ac:dyDescent="0.45">
      <c r="A3017" t="s">
        <v>10858</v>
      </c>
      <c r="B3017" t="s">
        <v>10201</v>
      </c>
      <c r="C3017" t="s">
        <v>10247</v>
      </c>
      <c r="D3017">
        <v>7519101.8116029734</v>
      </c>
    </row>
    <row r="3018" spans="1:4" x14ac:dyDescent="0.45">
      <c r="A3018" t="s">
        <v>10858</v>
      </c>
      <c r="B3018" t="s">
        <v>10201</v>
      </c>
      <c r="C3018" t="s">
        <v>10248</v>
      </c>
      <c r="D3018">
        <v>10418.032630534231</v>
      </c>
    </row>
    <row r="3019" spans="1:4" x14ac:dyDescent="0.45">
      <c r="A3019" t="s">
        <v>10858</v>
      </c>
      <c r="B3019" t="s">
        <v>10201</v>
      </c>
      <c r="C3019" t="s">
        <v>10249</v>
      </c>
      <c r="D3019">
        <v>165933.59218778435</v>
      </c>
    </row>
    <row r="3020" spans="1:4" x14ac:dyDescent="0.45">
      <c r="A3020" t="s">
        <v>10858</v>
      </c>
      <c r="B3020" t="s">
        <v>10201</v>
      </c>
      <c r="C3020" t="s">
        <v>10250</v>
      </c>
      <c r="D3020">
        <v>14494.654094656325</v>
      </c>
    </row>
    <row r="3021" spans="1:4" x14ac:dyDescent="0.45">
      <c r="A3021" t="s">
        <v>10858</v>
      </c>
      <c r="B3021" t="s">
        <v>10201</v>
      </c>
      <c r="C3021" t="s">
        <v>10251</v>
      </c>
      <c r="D3021">
        <v>0.71975058161543204</v>
      </c>
    </row>
    <row r="3022" spans="1:4" x14ac:dyDescent="0.45">
      <c r="A3022" t="s">
        <v>10858</v>
      </c>
      <c r="B3022" t="s">
        <v>10201</v>
      </c>
      <c r="C3022" t="s">
        <v>10252</v>
      </c>
      <c r="D3022">
        <v>4982.5373450381076</v>
      </c>
    </row>
    <row r="3023" spans="1:4" x14ac:dyDescent="0.45">
      <c r="A3023" t="s">
        <v>10858</v>
      </c>
      <c r="B3023" t="s">
        <v>10201</v>
      </c>
      <c r="C3023" t="s">
        <v>10253</v>
      </c>
      <c r="D3023">
        <v>16306.485856488307</v>
      </c>
    </row>
    <row r="3024" spans="1:4" x14ac:dyDescent="0.45">
      <c r="A3024" t="s">
        <v>10858</v>
      </c>
      <c r="B3024" t="s">
        <v>10201</v>
      </c>
      <c r="C3024" t="s">
        <v>10254</v>
      </c>
      <c r="D3024">
        <v>16759.443796946372</v>
      </c>
    </row>
    <row r="3025" spans="1:4" x14ac:dyDescent="0.45">
      <c r="A3025" t="s">
        <v>10858</v>
      </c>
      <c r="B3025" t="s">
        <v>10201</v>
      </c>
      <c r="C3025" t="s">
        <v>10255</v>
      </c>
      <c r="D3025">
        <v>4378.5934244274204</v>
      </c>
    </row>
    <row r="3026" spans="1:4" x14ac:dyDescent="0.45">
      <c r="A3026" t="s">
        <v>10858</v>
      </c>
      <c r="B3026" t="s">
        <v>10201</v>
      </c>
      <c r="C3026" t="s">
        <v>10256</v>
      </c>
      <c r="D3026">
        <v>0</v>
      </c>
    </row>
    <row r="3027" spans="1:4" x14ac:dyDescent="0.45">
      <c r="A3027" t="s">
        <v>10858</v>
      </c>
      <c r="B3027" t="s">
        <v>10201</v>
      </c>
      <c r="C3027" t="s">
        <v>10257</v>
      </c>
      <c r="D3027">
        <v>0</v>
      </c>
    </row>
    <row r="3028" spans="1:4" x14ac:dyDescent="0.45">
      <c r="A3028" t="s">
        <v>10858</v>
      </c>
      <c r="B3028" t="s">
        <v>10201</v>
      </c>
      <c r="C3028" t="s">
        <v>10258</v>
      </c>
      <c r="D3028">
        <v>0</v>
      </c>
    </row>
    <row r="3029" spans="1:4" x14ac:dyDescent="0.45">
      <c r="A3029" t="s">
        <v>10858</v>
      </c>
      <c r="B3029" t="s">
        <v>10201</v>
      </c>
      <c r="C3029" t="s">
        <v>10259</v>
      </c>
      <c r="D3029">
        <v>0</v>
      </c>
    </row>
    <row r="3030" spans="1:4" x14ac:dyDescent="0.45">
      <c r="A3030" t="s">
        <v>10858</v>
      </c>
      <c r="B3030" t="s">
        <v>10201</v>
      </c>
      <c r="C3030" t="s">
        <v>10260</v>
      </c>
      <c r="D3030">
        <v>0</v>
      </c>
    </row>
    <row r="3031" spans="1:4" x14ac:dyDescent="0.45">
      <c r="A3031" t="s">
        <v>10858</v>
      </c>
      <c r="B3031" t="s">
        <v>10201</v>
      </c>
      <c r="C3031" t="s">
        <v>10261</v>
      </c>
      <c r="D3031">
        <v>0</v>
      </c>
    </row>
    <row r="3032" spans="1:4" x14ac:dyDescent="0.45">
      <c r="A3032" t="s">
        <v>10858</v>
      </c>
      <c r="B3032" t="s">
        <v>10201</v>
      </c>
      <c r="C3032" t="s">
        <v>10262</v>
      </c>
      <c r="D3032">
        <v>0</v>
      </c>
    </row>
    <row r="3033" spans="1:4" x14ac:dyDescent="0.45">
      <c r="A3033" t="s">
        <v>10858</v>
      </c>
      <c r="B3033" t="s">
        <v>10201</v>
      </c>
      <c r="C3033" t="s">
        <v>10263</v>
      </c>
      <c r="D3033">
        <v>0</v>
      </c>
    </row>
    <row r="3034" spans="1:4" x14ac:dyDescent="0.45">
      <c r="A3034" t="s">
        <v>10858</v>
      </c>
      <c r="B3034" t="s">
        <v>10201</v>
      </c>
      <c r="C3034" t="s">
        <v>10264</v>
      </c>
      <c r="D3034">
        <v>0</v>
      </c>
    </row>
    <row r="3035" spans="1:4" x14ac:dyDescent="0.45">
      <c r="A3035" t="s">
        <v>10858</v>
      </c>
      <c r="B3035" t="s">
        <v>10201</v>
      </c>
      <c r="C3035" t="s">
        <v>10265</v>
      </c>
      <c r="D3035">
        <v>0</v>
      </c>
    </row>
    <row r="3036" spans="1:4" x14ac:dyDescent="0.45">
      <c r="A3036" t="s">
        <v>10858</v>
      </c>
      <c r="B3036" t="s">
        <v>10201</v>
      </c>
      <c r="C3036" t="s">
        <v>10266</v>
      </c>
      <c r="D3036">
        <v>0</v>
      </c>
    </row>
    <row r="3037" spans="1:4" x14ac:dyDescent="0.45">
      <c r="A3037" t="s">
        <v>10858</v>
      </c>
      <c r="B3037" t="s">
        <v>10201</v>
      </c>
      <c r="C3037" t="s">
        <v>10267</v>
      </c>
      <c r="D3037">
        <v>0</v>
      </c>
    </row>
    <row r="3038" spans="1:4" x14ac:dyDescent="0.45">
      <c r="A3038" t="s">
        <v>10858</v>
      </c>
      <c r="B3038" t="s">
        <v>10201</v>
      </c>
      <c r="C3038" t="s">
        <v>10268</v>
      </c>
      <c r="D3038">
        <v>0</v>
      </c>
    </row>
    <row r="3039" spans="1:4" x14ac:dyDescent="0.45">
      <c r="A3039" t="s">
        <v>10858</v>
      </c>
      <c r="B3039" t="s">
        <v>10201</v>
      </c>
      <c r="C3039" t="s">
        <v>10269</v>
      </c>
      <c r="D3039">
        <v>0</v>
      </c>
    </row>
    <row r="3040" spans="1:4" x14ac:dyDescent="0.45">
      <c r="A3040" t="s">
        <v>10858</v>
      </c>
      <c r="B3040" t="s">
        <v>10201</v>
      </c>
      <c r="C3040" t="s">
        <v>10270</v>
      </c>
      <c r="D3040">
        <v>0</v>
      </c>
    </row>
    <row r="3041" spans="1:4" x14ac:dyDescent="0.45">
      <c r="A3041" t="s">
        <v>10858</v>
      </c>
      <c r="B3041" t="s">
        <v>10201</v>
      </c>
      <c r="C3041" t="s">
        <v>10271</v>
      </c>
      <c r="D3041">
        <v>0</v>
      </c>
    </row>
    <row r="3042" spans="1:4" x14ac:dyDescent="0.45">
      <c r="A3042" t="s">
        <v>10858</v>
      </c>
      <c r="B3042" t="s">
        <v>10201</v>
      </c>
      <c r="C3042" t="s">
        <v>10272</v>
      </c>
      <c r="D3042">
        <v>0</v>
      </c>
    </row>
    <row r="3043" spans="1:4" x14ac:dyDescent="0.45">
      <c r="A3043" t="s">
        <v>10858</v>
      </c>
      <c r="B3043" t="s">
        <v>10201</v>
      </c>
      <c r="C3043" t="s">
        <v>10273</v>
      </c>
      <c r="D3043">
        <v>0</v>
      </c>
    </row>
    <row r="3044" spans="1:4" x14ac:dyDescent="0.45">
      <c r="A3044" t="s">
        <v>10858</v>
      </c>
      <c r="B3044" t="s">
        <v>10201</v>
      </c>
      <c r="C3044" t="s">
        <v>10274</v>
      </c>
      <c r="D3044">
        <v>215095.94826776258</v>
      </c>
    </row>
    <row r="3045" spans="1:4" x14ac:dyDescent="0.45">
      <c r="A3045" t="s">
        <v>10858</v>
      </c>
      <c r="B3045" t="s">
        <v>10201</v>
      </c>
      <c r="C3045" t="s">
        <v>10275</v>
      </c>
      <c r="D3045">
        <v>55132968.214250222</v>
      </c>
    </row>
    <row r="3046" spans="1:4" x14ac:dyDescent="0.45">
      <c r="A3046" t="s">
        <v>10858</v>
      </c>
      <c r="B3046" t="s">
        <v>10201</v>
      </c>
      <c r="C3046" t="s">
        <v>10276</v>
      </c>
      <c r="D3046">
        <v>1053646.7096823889</v>
      </c>
    </row>
    <row r="3047" spans="1:4" x14ac:dyDescent="0.45">
      <c r="A3047" t="s">
        <v>10858</v>
      </c>
      <c r="B3047" t="s">
        <v>10201</v>
      </c>
      <c r="C3047" t="s">
        <v>10277</v>
      </c>
      <c r="D3047">
        <v>1440632.8119673606</v>
      </c>
    </row>
    <row r="3048" spans="1:4" x14ac:dyDescent="0.45">
      <c r="A3048" t="s">
        <v>10858</v>
      </c>
      <c r="B3048" t="s">
        <v>10201</v>
      </c>
      <c r="C3048" t="s">
        <v>10278</v>
      </c>
      <c r="D3048">
        <v>30306717.533651188</v>
      </c>
    </row>
    <row r="3049" spans="1:4" x14ac:dyDescent="0.45">
      <c r="A3049" t="s">
        <v>10858</v>
      </c>
      <c r="B3049" t="s">
        <v>10201</v>
      </c>
      <c r="C3049" t="s">
        <v>10279</v>
      </c>
      <c r="D3049">
        <v>11394014.752351291</v>
      </c>
    </row>
    <row r="3050" spans="1:4" x14ac:dyDescent="0.45">
      <c r="A3050" t="s">
        <v>10858</v>
      </c>
      <c r="B3050" t="s">
        <v>10201</v>
      </c>
      <c r="C3050" t="s">
        <v>10280</v>
      </c>
      <c r="D3050">
        <v>25551.111490937634</v>
      </c>
    </row>
    <row r="3051" spans="1:4" x14ac:dyDescent="0.45">
      <c r="A3051" t="s">
        <v>10858</v>
      </c>
      <c r="B3051" t="s">
        <v>10201</v>
      </c>
      <c r="C3051" t="s">
        <v>10281</v>
      </c>
      <c r="D3051">
        <v>1640.3273782601509</v>
      </c>
    </row>
    <row r="3052" spans="1:4" x14ac:dyDescent="0.45">
      <c r="A3052" t="s">
        <v>10858</v>
      </c>
      <c r="B3052" t="s">
        <v>10201</v>
      </c>
      <c r="C3052" t="s">
        <v>10282</v>
      </c>
      <c r="D3052">
        <v>1842948.8848582655</v>
      </c>
    </row>
    <row r="3053" spans="1:4" x14ac:dyDescent="0.45">
      <c r="A3053" t="s">
        <v>10858</v>
      </c>
      <c r="B3053" t="s">
        <v>10201</v>
      </c>
      <c r="C3053" t="s">
        <v>10283</v>
      </c>
      <c r="D3053">
        <v>39089885.767025359</v>
      </c>
    </row>
    <row r="3054" spans="1:4" x14ac:dyDescent="0.45">
      <c r="A3054" t="s">
        <v>10858</v>
      </c>
      <c r="B3054" t="s">
        <v>10201</v>
      </c>
      <c r="C3054" t="s">
        <v>10284</v>
      </c>
      <c r="D3054">
        <v>25551.111490937634</v>
      </c>
    </row>
    <row r="3055" spans="1:4" x14ac:dyDescent="0.45">
      <c r="A3055" t="s">
        <v>10858</v>
      </c>
      <c r="B3055" t="s">
        <v>10201</v>
      </c>
      <c r="C3055" t="s">
        <v>10285</v>
      </c>
      <c r="D3055">
        <v>575134.95498137781</v>
      </c>
    </row>
    <row r="3056" spans="1:4" x14ac:dyDescent="0.45">
      <c r="A3056" t="s">
        <v>10858</v>
      </c>
      <c r="B3056" t="s">
        <v>10201</v>
      </c>
      <c r="C3056" t="s">
        <v>10286</v>
      </c>
      <c r="D3056">
        <v>52496.130213936121</v>
      </c>
    </row>
    <row r="3057" spans="1:4" x14ac:dyDescent="0.45">
      <c r="A3057" t="s">
        <v>10858</v>
      </c>
      <c r="B3057" t="s">
        <v>10201</v>
      </c>
      <c r="C3057" t="s">
        <v>10287</v>
      </c>
      <c r="D3057">
        <v>15.023543341281112</v>
      </c>
    </row>
    <row r="3058" spans="1:4" x14ac:dyDescent="0.45">
      <c r="A3058" t="s">
        <v>10858</v>
      </c>
      <c r="B3058" t="s">
        <v>10201</v>
      </c>
      <c r="C3058" t="s">
        <v>10288</v>
      </c>
      <c r="D3058">
        <v>64616.59989725153</v>
      </c>
    </row>
    <row r="3059" spans="1:4" x14ac:dyDescent="0.45">
      <c r="A3059" t="s">
        <v>10858</v>
      </c>
      <c r="B3059" t="s">
        <v>10201</v>
      </c>
      <c r="C3059" t="s">
        <v>10289</v>
      </c>
      <c r="D3059">
        <v>72937.573989321128</v>
      </c>
    </row>
    <row r="3060" spans="1:4" x14ac:dyDescent="0.45">
      <c r="A3060" t="s">
        <v>10858</v>
      </c>
      <c r="B3060" t="s">
        <v>10201</v>
      </c>
      <c r="C3060" t="s">
        <v>10290</v>
      </c>
      <c r="D3060">
        <v>73866.522586082589</v>
      </c>
    </row>
    <row r="3061" spans="1:4" x14ac:dyDescent="0.45">
      <c r="A3061" t="s">
        <v>10858</v>
      </c>
      <c r="B3061" t="s">
        <v>10201</v>
      </c>
      <c r="C3061" t="s">
        <v>10291</v>
      </c>
      <c r="D3061">
        <v>54354.790578853135</v>
      </c>
    </row>
    <row r="3062" spans="1:4" x14ac:dyDescent="0.45">
      <c r="A3062" t="s">
        <v>10858</v>
      </c>
      <c r="B3062" t="s">
        <v>10201</v>
      </c>
      <c r="C3062" t="s">
        <v>10292</v>
      </c>
      <c r="D3062">
        <v>131.33299583614161</v>
      </c>
    </row>
    <row r="3063" spans="1:4" x14ac:dyDescent="0.45">
      <c r="A3063" t="s">
        <v>10858</v>
      </c>
      <c r="B3063" t="s">
        <v>10201</v>
      </c>
      <c r="C3063" t="s">
        <v>10293</v>
      </c>
      <c r="D3063">
        <v>-107032681.90660387</v>
      </c>
    </row>
    <row r="3064" spans="1:4" x14ac:dyDescent="0.45">
      <c r="A3064" t="s">
        <v>10858</v>
      </c>
      <c r="B3064" t="s">
        <v>10201</v>
      </c>
      <c r="C3064" t="s">
        <v>10294</v>
      </c>
      <c r="D3064">
        <v>955.86374082149541</v>
      </c>
    </row>
    <row r="3065" spans="1:4" x14ac:dyDescent="0.45">
      <c r="A3065" t="s">
        <v>10858</v>
      </c>
      <c r="B3065" t="s">
        <v>10201</v>
      </c>
      <c r="C3065" t="s">
        <v>10295</v>
      </c>
      <c r="D3065">
        <v>1268.0108259954238</v>
      </c>
    </row>
    <row r="3066" spans="1:4" x14ac:dyDescent="0.45">
      <c r="A3066" t="s">
        <v>10858</v>
      </c>
      <c r="B3066" t="s">
        <v>10201</v>
      </c>
      <c r="C3066" t="s">
        <v>10296</v>
      </c>
      <c r="D3066">
        <v>153104.67697686536</v>
      </c>
    </row>
    <row r="3067" spans="1:4" x14ac:dyDescent="0.45">
      <c r="A3067" t="s">
        <v>10858</v>
      </c>
      <c r="B3067" t="s">
        <v>10201</v>
      </c>
      <c r="C3067" t="s">
        <v>10297</v>
      </c>
      <c r="D3067">
        <v>8838.6181317470928</v>
      </c>
    </row>
    <row r="3068" spans="1:4" x14ac:dyDescent="0.45">
      <c r="A3068" t="s">
        <v>10858</v>
      </c>
      <c r="B3068" t="s">
        <v>10201</v>
      </c>
      <c r="C3068" t="s">
        <v>10298</v>
      </c>
      <c r="D3068">
        <v>3.8506464427055778</v>
      </c>
    </row>
    <row r="3069" spans="1:4" x14ac:dyDescent="0.45">
      <c r="A3069" t="s">
        <v>10858</v>
      </c>
      <c r="B3069" t="s">
        <v>10201</v>
      </c>
      <c r="C3069" t="s">
        <v>10299</v>
      </c>
      <c r="D3069">
        <v>0.80011390632286006</v>
      </c>
    </row>
    <row r="3070" spans="1:4" x14ac:dyDescent="0.45">
      <c r="A3070" t="s">
        <v>10858</v>
      </c>
      <c r="B3070" t="s">
        <v>10201</v>
      </c>
      <c r="C3070" t="s">
        <v>10300</v>
      </c>
      <c r="D3070">
        <v>149.36816075730189</v>
      </c>
    </row>
    <row r="3071" spans="1:4" x14ac:dyDescent="0.45">
      <c r="A3071" t="s">
        <v>10858</v>
      </c>
      <c r="B3071" t="s">
        <v>10201</v>
      </c>
      <c r="C3071" t="s">
        <v>10301</v>
      </c>
      <c r="D3071">
        <v>62508.031856236841</v>
      </c>
    </row>
    <row r="3072" spans="1:4" x14ac:dyDescent="0.45">
      <c r="A3072" t="s">
        <v>10858</v>
      </c>
      <c r="B3072" t="s">
        <v>10201</v>
      </c>
      <c r="C3072" t="s">
        <v>10302</v>
      </c>
      <c r="D3072">
        <v>157.69208302860665</v>
      </c>
    </row>
    <row r="3073" spans="1:4" x14ac:dyDescent="0.45">
      <c r="A3073" t="s">
        <v>10858</v>
      </c>
      <c r="B3073" t="s">
        <v>10201</v>
      </c>
      <c r="C3073" t="s">
        <v>10303</v>
      </c>
      <c r="D3073">
        <v>2920.3093968494168</v>
      </c>
    </row>
    <row r="3074" spans="1:4" x14ac:dyDescent="0.45">
      <c r="A3074" t="s">
        <v>10858</v>
      </c>
      <c r="B3074" t="s">
        <v>10201</v>
      </c>
      <c r="C3074" t="s">
        <v>10304</v>
      </c>
      <c r="D3074">
        <v>1752.6480782358335</v>
      </c>
    </row>
    <row r="3075" spans="1:4" x14ac:dyDescent="0.45">
      <c r="A3075" t="s">
        <v>10858</v>
      </c>
      <c r="B3075" t="s">
        <v>10201</v>
      </c>
      <c r="C3075" t="s">
        <v>10305</v>
      </c>
      <c r="D3075">
        <v>-67.0538182966216</v>
      </c>
    </row>
    <row r="3076" spans="1:4" x14ac:dyDescent="0.45">
      <c r="A3076" t="s">
        <v>10858</v>
      </c>
      <c r="B3076" t="s">
        <v>10201</v>
      </c>
      <c r="C3076" t="s">
        <v>10306</v>
      </c>
      <c r="D3076">
        <v>138.73203785507917</v>
      </c>
    </row>
    <row r="3077" spans="1:4" x14ac:dyDescent="0.45">
      <c r="A3077" t="s">
        <v>10858</v>
      </c>
      <c r="B3077" t="s">
        <v>10201</v>
      </c>
      <c r="C3077" t="s">
        <v>10307</v>
      </c>
      <c r="D3077">
        <v>273.30211457450599</v>
      </c>
    </row>
    <row r="3078" spans="1:4" x14ac:dyDescent="0.45">
      <c r="A3078" t="s">
        <v>10858</v>
      </c>
      <c r="B3078" t="s">
        <v>10201</v>
      </c>
      <c r="C3078" t="s">
        <v>10308</v>
      </c>
      <c r="D3078">
        <v>281.16359671962709</v>
      </c>
    </row>
    <row r="3079" spans="1:4" x14ac:dyDescent="0.45">
      <c r="A3079" t="s">
        <v>10858</v>
      </c>
      <c r="B3079" t="s">
        <v>10201</v>
      </c>
      <c r="C3079" t="s">
        <v>10309</v>
      </c>
      <c r="D3079">
        <v>47.168892870726921</v>
      </c>
    </row>
    <row r="3080" spans="1:4" x14ac:dyDescent="0.45">
      <c r="A3080" t="s">
        <v>10858</v>
      </c>
      <c r="B3080" t="s">
        <v>10201</v>
      </c>
      <c r="C3080" t="s">
        <v>10310</v>
      </c>
      <c r="D3080">
        <v>0</v>
      </c>
    </row>
    <row r="3081" spans="1:4" x14ac:dyDescent="0.45">
      <c r="A3081" t="s">
        <v>10858</v>
      </c>
      <c r="B3081" t="s">
        <v>10201</v>
      </c>
      <c r="C3081" t="s">
        <v>10311</v>
      </c>
      <c r="D3081">
        <v>0</v>
      </c>
    </row>
    <row r="3082" spans="1:4" x14ac:dyDescent="0.45">
      <c r="A3082" t="s">
        <v>10858</v>
      </c>
      <c r="B3082" t="s">
        <v>10201</v>
      </c>
      <c r="C3082" t="s">
        <v>10312</v>
      </c>
      <c r="D3082">
        <v>0</v>
      </c>
    </row>
    <row r="3083" spans="1:4" x14ac:dyDescent="0.45">
      <c r="A3083" t="s">
        <v>10858</v>
      </c>
      <c r="B3083" t="s">
        <v>10201</v>
      </c>
      <c r="C3083" t="s">
        <v>10313</v>
      </c>
      <c r="D3083">
        <v>0</v>
      </c>
    </row>
    <row r="3084" spans="1:4" x14ac:dyDescent="0.45">
      <c r="A3084" t="s">
        <v>10858</v>
      </c>
      <c r="B3084" t="s">
        <v>10201</v>
      </c>
      <c r="C3084" t="s">
        <v>10314</v>
      </c>
      <c r="D3084">
        <v>0</v>
      </c>
    </row>
    <row r="3085" spans="1:4" x14ac:dyDescent="0.45">
      <c r="A3085" t="s">
        <v>10858</v>
      </c>
      <c r="B3085" t="s">
        <v>10201</v>
      </c>
      <c r="C3085" t="s">
        <v>10315</v>
      </c>
      <c r="D3085">
        <v>0</v>
      </c>
    </row>
    <row r="3086" spans="1:4" x14ac:dyDescent="0.45">
      <c r="A3086" t="s">
        <v>10858</v>
      </c>
      <c r="B3086" t="s">
        <v>10201</v>
      </c>
      <c r="C3086" t="s">
        <v>10316</v>
      </c>
      <c r="D3086">
        <v>0</v>
      </c>
    </row>
    <row r="3087" spans="1:4" x14ac:dyDescent="0.45">
      <c r="A3087" t="s">
        <v>10858</v>
      </c>
      <c r="B3087" t="s">
        <v>10201</v>
      </c>
      <c r="C3087" t="s">
        <v>10317</v>
      </c>
      <c r="D3087">
        <v>0</v>
      </c>
    </row>
    <row r="3088" spans="1:4" x14ac:dyDescent="0.45">
      <c r="A3088" t="s">
        <v>10858</v>
      </c>
      <c r="B3088" t="s">
        <v>10201</v>
      </c>
      <c r="C3088" t="s">
        <v>10318</v>
      </c>
      <c r="D3088">
        <v>0</v>
      </c>
    </row>
    <row r="3089" spans="1:4" x14ac:dyDescent="0.45">
      <c r="A3089" t="s">
        <v>10858</v>
      </c>
      <c r="B3089" t="s">
        <v>10201</v>
      </c>
      <c r="C3089" t="s">
        <v>10319</v>
      </c>
      <c r="D3089">
        <v>0</v>
      </c>
    </row>
    <row r="3090" spans="1:4" x14ac:dyDescent="0.45">
      <c r="A3090" t="s">
        <v>10858</v>
      </c>
      <c r="B3090" t="s">
        <v>10201</v>
      </c>
      <c r="C3090" t="s">
        <v>10320</v>
      </c>
      <c r="D3090">
        <v>0</v>
      </c>
    </row>
    <row r="3091" spans="1:4" x14ac:dyDescent="0.45">
      <c r="A3091" t="s">
        <v>10858</v>
      </c>
      <c r="B3091" t="s">
        <v>10201</v>
      </c>
      <c r="C3091" t="s">
        <v>10321</v>
      </c>
      <c r="D3091">
        <v>0</v>
      </c>
    </row>
    <row r="3092" spans="1:4" x14ac:dyDescent="0.45">
      <c r="A3092" t="s">
        <v>10858</v>
      </c>
      <c r="B3092" t="s">
        <v>10201</v>
      </c>
      <c r="C3092" t="s">
        <v>10322</v>
      </c>
      <c r="D3092">
        <v>0</v>
      </c>
    </row>
    <row r="3093" spans="1:4" x14ac:dyDescent="0.45">
      <c r="A3093" t="s">
        <v>10858</v>
      </c>
      <c r="B3093" t="s">
        <v>10201</v>
      </c>
      <c r="C3093" t="s">
        <v>10323</v>
      </c>
      <c r="D3093">
        <v>0</v>
      </c>
    </row>
    <row r="3094" spans="1:4" x14ac:dyDescent="0.45">
      <c r="A3094" t="s">
        <v>10858</v>
      </c>
      <c r="B3094" t="s">
        <v>10201</v>
      </c>
      <c r="C3094" t="s">
        <v>10324</v>
      </c>
      <c r="D3094">
        <v>0</v>
      </c>
    </row>
    <row r="3095" spans="1:4" x14ac:dyDescent="0.45">
      <c r="A3095" t="s">
        <v>10858</v>
      </c>
      <c r="B3095" t="s">
        <v>10201</v>
      </c>
      <c r="C3095" t="s">
        <v>10325</v>
      </c>
      <c r="D3095">
        <v>0</v>
      </c>
    </row>
    <row r="3096" spans="1:4" x14ac:dyDescent="0.45">
      <c r="A3096" t="s">
        <v>10858</v>
      </c>
      <c r="B3096" t="s">
        <v>10201</v>
      </c>
      <c r="C3096" t="s">
        <v>10326</v>
      </c>
      <c r="D3096">
        <v>0</v>
      </c>
    </row>
    <row r="3097" spans="1:4" x14ac:dyDescent="0.45">
      <c r="A3097" t="s">
        <v>10858</v>
      </c>
      <c r="B3097" t="s">
        <v>10201</v>
      </c>
      <c r="C3097" t="s">
        <v>10327</v>
      </c>
      <c r="D3097">
        <v>0</v>
      </c>
    </row>
    <row r="3098" spans="1:4" x14ac:dyDescent="0.45">
      <c r="A3098" t="s">
        <v>10858</v>
      </c>
      <c r="B3098" t="s">
        <v>10201</v>
      </c>
      <c r="C3098" t="s">
        <v>10328</v>
      </c>
      <c r="D3098">
        <v>0</v>
      </c>
    </row>
    <row r="3099" spans="1:4" x14ac:dyDescent="0.45">
      <c r="A3099" t="s">
        <v>10858</v>
      </c>
      <c r="B3099" t="s">
        <v>10201</v>
      </c>
      <c r="C3099" t="s">
        <v>10329</v>
      </c>
      <c r="D3099">
        <v>0</v>
      </c>
    </row>
    <row r="3100" spans="1:4" x14ac:dyDescent="0.45">
      <c r="A3100" t="s">
        <v>10858</v>
      </c>
      <c r="B3100" t="s">
        <v>10201</v>
      </c>
      <c r="C3100" t="s">
        <v>10330</v>
      </c>
      <c r="D3100">
        <v>0</v>
      </c>
    </row>
    <row r="3101" spans="1:4" x14ac:dyDescent="0.45">
      <c r="A3101" t="s">
        <v>10858</v>
      </c>
      <c r="B3101" t="s">
        <v>10201</v>
      </c>
      <c r="C3101" t="s">
        <v>10331</v>
      </c>
      <c r="D3101">
        <v>0</v>
      </c>
    </row>
    <row r="3102" spans="1:4" x14ac:dyDescent="0.45">
      <c r="A3102" t="s">
        <v>10858</v>
      </c>
      <c r="B3102" t="s">
        <v>10201</v>
      </c>
      <c r="C3102" t="s">
        <v>10332</v>
      </c>
      <c r="D3102">
        <v>0</v>
      </c>
    </row>
    <row r="3103" spans="1:4" x14ac:dyDescent="0.45">
      <c r="A3103" t="s">
        <v>10858</v>
      </c>
      <c r="B3103" t="s">
        <v>10201</v>
      </c>
      <c r="C3103" t="s">
        <v>10333</v>
      </c>
      <c r="D3103">
        <v>0</v>
      </c>
    </row>
    <row r="3104" spans="1:4" x14ac:dyDescent="0.45">
      <c r="A3104" t="s">
        <v>10858</v>
      </c>
      <c r="B3104" t="s">
        <v>10201</v>
      </c>
      <c r="C3104" t="s">
        <v>10334</v>
      </c>
      <c r="D3104">
        <v>0</v>
      </c>
    </row>
    <row r="3105" spans="1:4" x14ac:dyDescent="0.45">
      <c r="A3105" t="s">
        <v>10858</v>
      </c>
      <c r="B3105" t="s">
        <v>10201</v>
      </c>
      <c r="C3105" t="s">
        <v>10335</v>
      </c>
      <c r="D3105">
        <v>0</v>
      </c>
    </row>
    <row r="3106" spans="1:4" x14ac:dyDescent="0.45">
      <c r="A3106" t="s">
        <v>10858</v>
      </c>
      <c r="B3106" t="s">
        <v>10201</v>
      </c>
      <c r="C3106" t="s">
        <v>10336</v>
      </c>
      <c r="D3106">
        <v>0</v>
      </c>
    </row>
    <row r="3107" spans="1:4" x14ac:dyDescent="0.45">
      <c r="A3107" t="s">
        <v>10858</v>
      </c>
      <c r="B3107" t="s">
        <v>10201</v>
      </c>
      <c r="C3107" t="s">
        <v>10337</v>
      </c>
      <c r="D3107">
        <v>0</v>
      </c>
    </row>
    <row r="3108" spans="1:4" x14ac:dyDescent="0.45">
      <c r="A3108" t="s">
        <v>10858</v>
      </c>
      <c r="B3108" t="s">
        <v>10201</v>
      </c>
      <c r="C3108" t="s">
        <v>10338</v>
      </c>
      <c r="D3108">
        <v>0</v>
      </c>
    </row>
    <row r="3109" spans="1:4" x14ac:dyDescent="0.45">
      <c r="A3109" t="s">
        <v>10858</v>
      </c>
      <c r="B3109" t="s">
        <v>10201</v>
      </c>
      <c r="C3109" t="s">
        <v>10339</v>
      </c>
      <c r="D3109">
        <v>0</v>
      </c>
    </row>
    <row r="3110" spans="1:4" x14ac:dyDescent="0.45">
      <c r="A3110" t="s">
        <v>10858</v>
      </c>
      <c r="B3110" t="s">
        <v>10201</v>
      </c>
      <c r="C3110" t="s">
        <v>10340</v>
      </c>
      <c r="D3110">
        <v>0</v>
      </c>
    </row>
    <row r="3111" spans="1:4" x14ac:dyDescent="0.45">
      <c r="A3111" t="s">
        <v>10858</v>
      </c>
      <c r="B3111" t="s">
        <v>10201</v>
      </c>
      <c r="C3111" t="s">
        <v>10341</v>
      </c>
      <c r="D3111">
        <v>0</v>
      </c>
    </row>
    <row r="3112" spans="1:4" x14ac:dyDescent="0.45">
      <c r="A3112" t="s">
        <v>10858</v>
      </c>
      <c r="B3112" t="s">
        <v>10201</v>
      </c>
      <c r="C3112" t="s">
        <v>10342</v>
      </c>
      <c r="D3112">
        <v>0</v>
      </c>
    </row>
    <row r="3113" spans="1:4" x14ac:dyDescent="0.45">
      <c r="A3113" t="s">
        <v>10858</v>
      </c>
      <c r="B3113" t="s">
        <v>10201</v>
      </c>
      <c r="C3113" t="s">
        <v>10343</v>
      </c>
      <c r="D3113">
        <v>0</v>
      </c>
    </row>
    <row r="3114" spans="1:4" x14ac:dyDescent="0.45">
      <c r="A3114" t="s">
        <v>10858</v>
      </c>
      <c r="B3114" t="s">
        <v>10201</v>
      </c>
      <c r="C3114" t="s">
        <v>10344</v>
      </c>
      <c r="D3114">
        <v>0</v>
      </c>
    </row>
    <row r="3115" spans="1:4" x14ac:dyDescent="0.45">
      <c r="A3115" t="s">
        <v>10858</v>
      </c>
      <c r="B3115" t="s">
        <v>10201</v>
      </c>
      <c r="C3115" t="s">
        <v>10345</v>
      </c>
      <c r="D3115">
        <v>0</v>
      </c>
    </row>
    <row r="3116" spans="1:4" x14ac:dyDescent="0.45">
      <c r="A3116" t="s">
        <v>10858</v>
      </c>
      <c r="B3116" t="s">
        <v>10201</v>
      </c>
      <c r="C3116" t="s">
        <v>10346</v>
      </c>
      <c r="D3116">
        <v>0</v>
      </c>
    </row>
    <row r="3117" spans="1:4" x14ac:dyDescent="0.45">
      <c r="A3117" t="s">
        <v>10858</v>
      </c>
      <c r="B3117" t="s">
        <v>10201</v>
      </c>
      <c r="C3117" t="s">
        <v>10347</v>
      </c>
      <c r="D3117">
        <v>35802656.471200004</v>
      </c>
    </row>
    <row r="3118" spans="1:4" x14ac:dyDescent="0.45">
      <c r="A3118" t="s">
        <v>10858</v>
      </c>
      <c r="B3118" t="s">
        <v>10201</v>
      </c>
      <c r="C3118" t="s">
        <v>10348</v>
      </c>
      <c r="D3118">
        <v>0</v>
      </c>
    </row>
    <row r="3119" spans="1:4" x14ac:dyDescent="0.45">
      <c r="A3119" t="s">
        <v>10858</v>
      </c>
      <c r="B3119" t="s">
        <v>10201</v>
      </c>
      <c r="C3119" t="s">
        <v>10349</v>
      </c>
      <c r="D3119">
        <v>0</v>
      </c>
    </row>
    <row r="3120" spans="1:4" x14ac:dyDescent="0.45">
      <c r="A3120" t="s">
        <v>10858</v>
      </c>
      <c r="B3120" t="s">
        <v>10201</v>
      </c>
      <c r="C3120" t="s">
        <v>10350</v>
      </c>
      <c r="D3120">
        <v>0</v>
      </c>
    </row>
    <row r="3121" spans="1:4" x14ac:dyDescent="0.45">
      <c r="A3121" t="s">
        <v>10858</v>
      </c>
      <c r="B3121" t="s">
        <v>10201</v>
      </c>
      <c r="C3121" t="s">
        <v>10351</v>
      </c>
      <c r="D3121">
        <v>0</v>
      </c>
    </row>
    <row r="3122" spans="1:4" x14ac:dyDescent="0.45">
      <c r="A3122" t="s">
        <v>10858</v>
      </c>
      <c r="B3122" t="s">
        <v>10201</v>
      </c>
      <c r="C3122" t="s">
        <v>10352</v>
      </c>
      <c r="D3122">
        <v>0</v>
      </c>
    </row>
    <row r="3123" spans="1:4" x14ac:dyDescent="0.45">
      <c r="A3123" t="s">
        <v>10858</v>
      </c>
      <c r="B3123" t="s">
        <v>10201</v>
      </c>
      <c r="C3123" t="s">
        <v>10353</v>
      </c>
      <c r="D3123">
        <v>0</v>
      </c>
    </row>
    <row r="3124" spans="1:4" x14ac:dyDescent="0.45">
      <c r="A3124" t="s">
        <v>10858</v>
      </c>
      <c r="B3124" t="s">
        <v>10201</v>
      </c>
      <c r="C3124" t="s">
        <v>10354</v>
      </c>
      <c r="D3124">
        <v>0</v>
      </c>
    </row>
    <row r="3125" spans="1:4" x14ac:dyDescent="0.45">
      <c r="A3125" t="s">
        <v>10858</v>
      </c>
      <c r="B3125" t="s">
        <v>10201</v>
      </c>
      <c r="C3125" t="s">
        <v>10355</v>
      </c>
      <c r="D3125">
        <v>0</v>
      </c>
    </row>
    <row r="3126" spans="1:4" x14ac:dyDescent="0.45">
      <c r="A3126" t="s">
        <v>10858</v>
      </c>
      <c r="B3126" t="s">
        <v>10201</v>
      </c>
      <c r="C3126" t="s">
        <v>10356</v>
      </c>
      <c r="D3126">
        <v>0</v>
      </c>
    </row>
    <row r="3127" spans="1:4" x14ac:dyDescent="0.45">
      <c r="A3127" t="s">
        <v>10858</v>
      </c>
      <c r="B3127" t="s">
        <v>10201</v>
      </c>
      <c r="C3127" t="s">
        <v>10357</v>
      </c>
      <c r="D3127">
        <v>0</v>
      </c>
    </row>
    <row r="3128" spans="1:4" x14ac:dyDescent="0.45">
      <c r="A3128" t="s">
        <v>10858</v>
      </c>
      <c r="B3128" t="s">
        <v>10201</v>
      </c>
      <c r="C3128" t="s">
        <v>10358</v>
      </c>
      <c r="D3128">
        <v>0</v>
      </c>
    </row>
    <row r="3129" spans="1:4" x14ac:dyDescent="0.45">
      <c r="A3129" t="s">
        <v>10858</v>
      </c>
      <c r="B3129" t="s">
        <v>10201</v>
      </c>
      <c r="C3129" t="s">
        <v>10359</v>
      </c>
      <c r="D3129">
        <v>0</v>
      </c>
    </row>
    <row r="3130" spans="1:4" x14ac:dyDescent="0.45">
      <c r="A3130" t="s">
        <v>10858</v>
      </c>
      <c r="B3130" t="s">
        <v>10201</v>
      </c>
      <c r="C3130" t="s">
        <v>10360</v>
      </c>
      <c r="D3130">
        <v>0</v>
      </c>
    </row>
    <row r="3131" spans="1:4" x14ac:dyDescent="0.45">
      <c r="A3131" t="s">
        <v>10858</v>
      </c>
      <c r="B3131" t="s">
        <v>10201</v>
      </c>
      <c r="C3131" t="s">
        <v>10361</v>
      </c>
      <c r="D3131">
        <v>0</v>
      </c>
    </row>
    <row r="3132" spans="1:4" x14ac:dyDescent="0.45">
      <c r="A3132" t="s">
        <v>10858</v>
      </c>
      <c r="B3132" t="s">
        <v>10201</v>
      </c>
      <c r="C3132" t="s">
        <v>10362</v>
      </c>
      <c r="D3132">
        <v>0</v>
      </c>
    </row>
    <row r="3133" spans="1:4" x14ac:dyDescent="0.45">
      <c r="A3133" t="s">
        <v>10858</v>
      </c>
      <c r="B3133" t="s">
        <v>10201</v>
      </c>
      <c r="C3133" t="s">
        <v>10363</v>
      </c>
      <c r="D3133">
        <v>0</v>
      </c>
    </row>
    <row r="3134" spans="1:4" x14ac:dyDescent="0.45">
      <c r="A3134" t="s">
        <v>10858</v>
      </c>
      <c r="B3134" t="s">
        <v>10201</v>
      </c>
      <c r="C3134" t="s">
        <v>10364</v>
      </c>
      <c r="D3134">
        <v>0</v>
      </c>
    </row>
    <row r="3135" spans="1:4" x14ac:dyDescent="0.45">
      <c r="A3135" t="s">
        <v>10858</v>
      </c>
      <c r="B3135" t="s">
        <v>10201</v>
      </c>
      <c r="C3135" t="s">
        <v>10365</v>
      </c>
      <c r="D3135">
        <v>0</v>
      </c>
    </row>
    <row r="3136" spans="1:4" x14ac:dyDescent="0.45">
      <c r="A3136" t="s">
        <v>10858</v>
      </c>
      <c r="B3136" t="s">
        <v>10201</v>
      </c>
      <c r="C3136" t="s">
        <v>10366</v>
      </c>
      <c r="D3136">
        <v>0</v>
      </c>
    </row>
    <row r="3137" spans="1:4" x14ac:dyDescent="0.45">
      <c r="A3137" t="s">
        <v>10858</v>
      </c>
      <c r="B3137" t="s">
        <v>10201</v>
      </c>
      <c r="C3137" t="s">
        <v>10367</v>
      </c>
      <c r="D3137">
        <v>0</v>
      </c>
    </row>
    <row r="3138" spans="1:4" x14ac:dyDescent="0.45">
      <c r="A3138" t="s">
        <v>10858</v>
      </c>
      <c r="B3138" t="s">
        <v>10201</v>
      </c>
      <c r="C3138" t="s">
        <v>10368</v>
      </c>
      <c r="D3138">
        <v>0</v>
      </c>
    </row>
    <row r="3139" spans="1:4" x14ac:dyDescent="0.45">
      <c r="A3139" t="s">
        <v>10858</v>
      </c>
      <c r="B3139" t="s">
        <v>10201</v>
      </c>
      <c r="C3139" t="s">
        <v>10369</v>
      </c>
      <c r="D3139">
        <v>0</v>
      </c>
    </row>
    <row r="3140" spans="1:4" x14ac:dyDescent="0.45">
      <c r="A3140" t="s">
        <v>10858</v>
      </c>
      <c r="B3140" t="s">
        <v>10201</v>
      </c>
      <c r="C3140" t="s">
        <v>10370</v>
      </c>
      <c r="D3140">
        <v>0</v>
      </c>
    </row>
    <row r="3141" spans="1:4" x14ac:dyDescent="0.45">
      <c r="A3141" t="s">
        <v>10858</v>
      </c>
      <c r="B3141" t="s">
        <v>10201</v>
      </c>
      <c r="C3141" t="s">
        <v>10371</v>
      </c>
      <c r="D3141">
        <v>0</v>
      </c>
    </row>
    <row r="3142" spans="1:4" x14ac:dyDescent="0.45">
      <c r="A3142" t="s">
        <v>10858</v>
      </c>
      <c r="B3142" t="s">
        <v>10201</v>
      </c>
      <c r="C3142" t="s">
        <v>10372</v>
      </c>
      <c r="D3142">
        <v>0</v>
      </c>
    </row>
    <row r="3143" spans="1:4" x14ac:dyDescent="0.45">
      <c r="A3143" t="s">
        <v>10858</v>
      </c>
      <c r="B3143" t="s">
        <v>10201</v>
      </c>
      <c r="C3143" t="s">
        <v>10373</v>
      </c>
      <c r="D3143">
        <v>0</v>
      </c>
    </row>
    <row r="3144" spans="1:4" x14ac:dyDescent="0.45">
      <c r="A3144" t="s">
        <v>10858</v>
      </c>
      <c r="B3144" t="s">
        <v>10201</v>
      </c>
      <c r="C3144" t="s">
        <v>10374</v>
      </c>
      <c r="D3144">
        <v>0</v>
      </c>
    </row>
    <row r="3145" spans="1:4" x14ac:dyDescent="0.45">
      <c r="A3145" t="s">
        <v>10858</v>
      </c>
      <c r="B3145" t="s">
        <v>10201</v>
      </c>
      <c r="C3145" t="s">
        <v>10375</v>
      </c>
      <c r="D3145">
        <v>0</v>
      </c>
    </row>
    <row r="3146" spans="1:4" x14ac:dyDescent="0.45">
      <c r="A3146" t="s">
        <v>10858</v>
      </c>
      <c r="B3146" t="s">
        <v>10201</v>
      </c>
      <c r="C3146" t="s">
        <v>10376</v>
      </c>
      <c r="D3146">
        <v>0</v>
      </c>
    </row>
    <row r="3147" spans="1:4" x14ac:dyDescent="0.45">
      <c r="A3147" t="s">
        <v>10858</v>
      </c>
      <c r="B3147" t="s">
        <v>10201</v>
      </c>
      <c r="C3147" t="s">
        <v>10377</v>
      </c>
      <c r="D3147">
        <v>0</v>
      </c>
    </row>
    <row r="3148" spans="1:4" x14ac:dyDescent="0.45">
      <c r="A3148" t="s">
        <v>10858</v>
      </c>
      <c r="B3148" t="s">
        <v>10201</v>
      </c>
      <c r="C3148" t="s">
        <v>10378</v>
      </c>
      <c r="D3148">
        <v>0</v>
      </c>
    </row>
    <row r="3149" spans="1:4" x14ac:dyDescent="0.45">
      <c r="A3149" t="s">
        <v>10858</v>
      </c>
      <c r="B3149" t="s">
        <v>10201</v>
      </c>
      <c r="C3149" t="s">
        <v>10379</v>
      </c>
      <c r="D3149">
        <v>0</v>
      </c>
    </row>
    <row r="3150" spans="1:4" x14ac:dyDescent="0.45">
      <c r="A3150" t="s">
        <v>10858</v>
      </c>
      <c r="B3150" t="s">
        <v>10201</v>
      </c>
      <c r="C3150" t="s">
        <v>10380</v>
      </c>
      <c r="D3150">
        <v>0</v>
      </c>
    </row>
    <row r="3151" spans="1:4" x14ac:dyDescent="0.45">
      <c r="A3151" t="s">
        <v>10858</v>
      </c>
      <c r="B3151" t="s">
        <v>10201</v>
      </c>
      <c r="C3151" t="s">
        <v>10381</v>
      </c>
      <c r="D3151">
        <v>0</v>
      </c>
    </row>
    <row r="3152" spans="1:4" x14ac:dyDescent="0.45">
      <c r="A3152" t="s">
        <v>10858</v>
      </c>
      <c r="B3152" t="s">
        <v>10201</v>
      </c>
      <c r="C3152" t="s">
        <v>10382</v>
      </c>
      <c r="D3152">
        <v>155.47944158999999</v>
      </c>
    </row>
    <row r="3153" spans="1:4" x14ac:dyDescent="0.45">
      <c r="A3153" t="s">
        <v>10858</v>
      </c>
      <c r="B3153" t="s">
        <v>10201</v>
      </c>
      <c r="C3153" t="s">
        <v>10383</v>
      </c>
      <c r="D3153">
        <v>70194.248853300043</v>
      </c>
    </row>
    <row r="3154" spans="1:4" x14ac:dyDescent="0.45">
      <c r="A3154" t="s">
        <v>10858</v>
      </c>
      <c r="B3154" t="s">
        <v>10201</v>
      </c>
      <c r="C3154" t="s">
        <v>10384</v>
      </c>
      <c r="D3154">
        <v>1253.7703213199979</v>
      </c>
    </row>
    <row r="3155" spans="1:4" x14ac:dyDescent="0.45">
      <c r="A3155" t="s">
        <v>10858</v>
      </c>
      <c r="B3155" t="s">
        <v>10201</v>
      </c>
      <c r="C3155" t="s">
        <v>10385</v>
      </c>
      <c r="D3155">
        <v>1741.5684415800004</v>
      </c>
    </row>
    <row r="3156" spans="1:4" x14ac:dyDescent="0.45">
      <c r="A3156" t="s">
        <v>10858</v>
      </c>
      <c r="B3156" t="s">
        <v>10201</v>
      </c>
      <c r="C3156" t="s">
        <v>10386</v>
      </c>
      <c r="D3156">
        <v>272676.83110799955</v>
      </c>
    </row>
    <row r="3157" spans="1:4" x14ac:dyDescent="0.45">
      <c r="A3157" t="s">
        <v>10858</v>
      </c>
      <c r="B3157" t="s">
        <v>10201</v>
      </c>
      <c r="C3157" t="s">
        <v>10387</v>
      </c>
      <c r="D3157">
        <v>11061.724786859999</v>
      </c>
    </row>
    <row r="3158" spans="1:4" x14ac:dyDescent="0.45">
      <c r="A3158" t="s">
        <v>10858</v>
      </c>
      <c r="B3158" t="s">
        <v>10201</v>
      </c>
      <c r="C3158" t="s">
        <v>10388</v>
      </c>
      <c r="D3158">
        <v>3087.7322968799963</v>
      </c>
    </row>
    <row r="3159" spans="1:4" x14ac:dyDescent="0.45">
      <c r="A3159" t="s">
        <v>10858</v>
      </c>
      <c r="B3159" t="s">
        <v>10201</v>
      </c>
      <c r="C3159" t="s">
        <v>10389</v>
      </c>
      <c r="D3159">
        <v>3676.0373618099961</v>
      </c>
    </row>
    <row r="3160" spans="1:4" x14ac:dyDescent="0.45">
      <c r="A3160" t="s">
        <v>10858</v>
      </c>
      <c r="B3160" t="s">
        <v>10201</v>
      </c>
      <c r="C3160" t="s">
        <v>10390</v>
      </c>
      <c r="D3160">
        <v>1082.0640583500008</v>
      </c>
    </row>
    <row r="3161" spans="1:4" x14ac:dyDescent="0.45">
      <c r="A3161" t="s">
        <v>10858</v>
      </c>
      <c r="B3161" t="s">
        <v>10201</v>
      </c>
      <c r="C3161" t="s">
        <v>10391</v>
      </c>
      <c r="D3161">
        <v>27333.91503479996</v>
      </c>
    </row>
    <row r="3162" spans="1:4" x14ac:dyDescent="0.45">
      <c r="A3162" t="s">
        <v>10858</v>
      </c>
      <c r="B3162" t="s">
        <v>10201</v>
      </c>
      <c r="C3162" t="s">
        <v>10392</v>
      </c>
      <c r="D3162">
        <v>4161.1862051100034</v>
      </c>
    </row>
    <row r="3163" spans="1:4" x14ac:dyDescent="0.45">
      <c r="A3163" t="s">
        <v>10858</v>
      </c>
      <c r="B3163" t="s">
        <v>10201</v>
      </c>
      <c r="C3163" t="s">
        <v>10393</v>
      </c>
      <c r="D3163">
        <v>-779.0530060499982</v>
      </c>
    </row>
    <row r="3164" spans="1:4" x14ac:dyDescent="0.45">
      <c r="A3164" t="s">
        <v>10858</v>
      </c>
      <c r="B3164" t="s">
        <v>10201</v>
      </c>
      <c r="C3164" t="s">
        <v>10394</v>
      </c>
      <c r="D3164">
        <v>-56.959454639999898</v>
      </c>
    </row>
    <row r="3165" spans="1:4" x14ac:dyDescent="0.45">
      <c r="A3165" t="s">
        <v>10858</v>
      </c>
      <c r="B3165" t="s">
        <v>10201</v>
      </c>
      <c r="C3165" t="s">
        <v>10395</v>
      </c>
      <c r="D3165">
        <v>0.31056149163599989</v>
      </c>
    </row>
    <row r="3166" spans="1:4" x14ac:dyDescent="0.45">
      <c r="A3166" t="s">
        <v>10858</v>
      </c>
      <c r="B3166" t="s">
        <v>10201</v>
      </c>
      <c r="C3166" t="s">
        <v>10396</v>
      </c>
      <c r="D3166">
        <v>84.611282909999915</v>
      </c>
    </row>
    <row r="3167" spans="1:4" x14ac:dyDescent="0.45">
      <c r="A3167" t="s">
        <v>10858</v>
      </c>
      <c r="B3167" t="s">
        <v>10201</v>
      </c>
      <c r="C3167" t="s">
        <v>10397</v>
      </c>
      <c r="D3167">
        <v>145.71023279999989</v>
      </c>
    </row>
    <row r="3168" spans="1:4" x14ac:dyDescent="0.45">
      <c r="A3168" t="s">
        <v>10858</v>
      </c>
      <c r="B3168" t="s">
        <v>10201</v>
      </c>
      <c r="C3168" t="s">
        <v>10398</v>
      </c>
      <c r="D3168">
        <v>1498.4972805000014</v>
      </c>
    </row>
    <row r="3169" spans="1:4" x14ac:dyDescent="0.45">
      <c r="A3169" t="s">
        <v>10858</v>
      </c>
      <c r="B3169" t="s">
        <v>10201</v>
      </c>
      <c r="C3169" t="s">
        <v>10399</v>
      </c>
      <c r="D3169">
        <v>340.92882878999916</v>
      </c>
    </row>
    <row r="3170" spans="1:4" x14ac:dyDescent="0.45">
      <c r="A3170" t="s">
        <v>10858</v>
      </c>
      <c r="B3170" t="s">
        <v>10201</v>
      </c>
      <c r="C3170" t="s">
        <v>10400</v>
      </c>
      <c r="D3170">
        <v>0</v>
      </c>
    </row>
    <row r="3171" spans="1:4" x14ac:dyDescent="0.45">
      <c r="A3171" t="s">
        <v>10858</v>
      </c>
      <c r="B3171" t="s">
        <v>10201</v>
      </c>
      <c r="C3171" t="s">
        <v>10401</v>
      </c>
      <c r="D3171">
        <v>0</v>
      </c>
    </row>
    <row r="3172" spans="1:4" x14ac:dyDescent="0.45">
      <c r="A3172" t="s">
        <v>10858</v>
      </c>
      <c r="B3172" t="s">
        <v>10201</v>
      </c>
      <c r="C3172" t="s">
        <v>10402</v>
      </c>
      <c r="D3172">
        <v>0</v>
      </c>
    </row>
    <row r="3173" spans="1:4" x14ac:dyDescent="0.45">
      <c r="A3173" t="s">
        <v>10858</v>
      </c>
      <c r="B3173" t="s">
        <v>10201</v>
      </c>
      <c r="C3173" t="s">
        <v>10403</v>
      </c>
      <c r="D3173">
        <v>0</v>
      </c>
    </row>
    <row r="3174" spans="1:4" x14ac:dyDescent="0.45">
      <c r="A3174" t="s">
        <v>10858</v>
      </c>
      <c r="B3174" t="s">
        <v>10201</v>
      </c>
      <c r="C3174" t="s">
        <v>10404</v>
      </c>
      <c r="D3174">
        <v>0</v>
      </c>
    </row>
    <row r="3175" spans="1:4" x14ac:dyDescent="0.45">
      <c r="A3175" t="s">
        <v>10858</v>
      </c>
      <c r="B3175" t="s">
        <v>10201</v>
      </c>
      <c r="C3175" t="s">
        <v>10405</v>
      </c>
      <c r="D3175">
        <v>0</v>
      </c>
    </row>
    <row r="3176" spans="1:4" x14ac:dyDescent="0.45">
      <c r="A3176" t="s">
        <v>10858</v>
      </c>
      <c r="B3176" t="s">
        <v>10201</v>
      </c>
      <c r="C3176" t="s">
        <v>10406</v>
      </c>
      <c r="D3176">
        <v>0</v>
      </c>
    </row>
    <row r="3177" spans="1:4" x14ac:dyDescent="0.45">
      <c r="A3177" t="s">
        <v>10858</v>
      </c>
      <c r="B3177" t="s">
        <v>10201</v>
      </c>
      <c r="C3177" t="s">
        <v>10407</v>
      </c>
      <c r="D3177">
        <v>0</v>
      </c>
    </row>
    <row r="3178" spans="1:4" x14ac:dyDescent="0.45">
      <c r="A3178" t="s">
        <v>10858</v>
      </c>
      <c r="B3178" t="s">
        <v>10201</v>
      </c>
      <c r="C3178" t="s">
        <v>10408</v>
      </c>
      <c r="D3178">
        <v>0</v>
      </c>
    </row>
    <row r="3179" spans="1:4" x14ac:dyDescent="0.45">
      <c r="A3179" t="s">
        <v>10858</v>
      </c>
      <c r="B3179" t="s">
        <v>10201</v>
      </c>
      <c r="C3179" t="s">
        <v>10409</v>
      </c>
      <c r="D3179">
        <v>0</v>
      </c>
    </row>
    <row r="3180" spans="1:4" x14ac:dyDescent="0.45">
      <c r="A3180" t="s">
        <v>10858</v>
      </c>
      <c r="B3180" t="s">
        <v>10201</v>
      </c>
      <c r="C3180" t="s">
        <v>10410</v>
      </c>
      <c r="D3180">
        <v>0</v>
      </c>
    </row>
    <row r="3181" spans="1:4" x14ac:dyDescent="0.45">
      <c r="A3181" t="s">
        <v>10858</v>
      </c>
      <c r="B3181" t="s">
        <v>10201</v>
      </c>
      <c r="C3181" t="s">
        <v>10411</v>
      </c>
      <c r="D3181">
        <v>0</v>
      </c>
    </row>
    <row r="3182" spans="1:4" x14ac:dyDescent="0.45">
      <c r="A3182" t="s">
        <v>10858</v>
      </c>
      <c r="B3182" t="s">
        <v>10201</v>
      </c>
      <c r="C3182" t="s">
        <v>10412</v>
      </c>
      <c r="D3182">
        <v>0</v>
      </c>
    </row>
    <row r="3183" spans="1:4" x14ac:dyDescent="0.45">
      <c r="A3183" t="s">
        <v>10858</v>
      </c>
      <c r="B3183" t="s">
        <v>10201</v>
      </c>
      <c r="C3183" t="s">
        <v>10413</v>
      </c>
      <c r="D3183">
        <v>0</v>
      </c>
    </row>
    <row r="3184" spans="1:4" x14ac:dyDescent="0.45">
      <c r="A3184" t="s">
        <v>10858</v>
      </c>
      <c r="B3184" t="s">
        <v>10201</v>
      </c>
      <c r="C3184" t="s">
        <v>10414</v>
      </c>
      <c r="D3184">
        <v>0</v>
      </c>
    </row>
    <row r="3185" spans="1:4" x14ac:dyDescent="0.45">
      <c r="A3185" t="s">
        <v>10858</v>
      </c>
      <c r="B3185" t="s">
        <v>10201</v>
      </c>
      <c r="C3185" t="s">
        <v>10415</v>
      </c>
      <c r="D3185">
        <v>0</v>
      </c>
    </row>
    <row r="3186" spans="1:4" x14ac:dyDescent="0.45">
      <c r="A3186" t="s">
        <v>10858</v>
      </c>
      <c r="B3186" t="s">
        <v>10201</v>
      </c>
      <c r="C3186" t="s">
        <v>10416</v>
      </c>
      <c r="D3186">
        <v>0</v>
      </c>
    </row>
    <row r="3187" spans="1:4" x14ac:dyDescent="0.45">
      <c r="A3187" t="s">
        <v>10858</v>
      </c>
      <c r="B3187" t="s">
        <v>10201</v>
      </c>
      <c r="C3187" t="s">
        <v>10417</v>
      </c>
      <c r="D3187">
        <v>0</v>
      </c>
    </row>
    <row r="3188" spans="1:4" x14ac:dyDescent="0.45">
      <c r="A3188" t="s">
        <v>10858</v>
      </c>
      <c r="B3188" t="s">
        <v>10201</v>
      </c>
      <c r="C3188" t="s">
        <v>10418</v>
      </c>
      <c r="D3188">
        <v>0</v>
      </c>
    </row>
    <row r="3189" spans="1:4" x14ac:dyDescent="0.45">
      <c r="A3189" t="s">
        <v>10858</v>
      </c>
      <c r="B3189" t="s">
        <v>10201</v>
      </c>
      <c r="C3189" t="s">
        <v>10419</v>
      </c>
      <c r="D3189">
        <v>0</v>
      </c>
    </row>
    <row r="3190" spans="1:4" x14ac:dyDescent="0.45">
      <c r="A3190" t="s">
        <v>10858</v>
      </c>
      <c r="B3190" t="s">
        <v>10201</v>
      </c>
      <c r="C3190" t="s">
        <v>10420</v>
      </c>
      <c r="D3190">
        <v>0</v>
      </c>
    </row>
    <row r="3191" spans="1:4" x14ac:dyDescent="0.45">
      <c r="A3191" t="s">
        <v>10858</v>
      </c>
      <c r="B3191" t="s">
        <v>10201</v>
      </c>
      <c r="C3191" t="s">
        <v>10421</v>
      </c>
      <c r="D3191">
        <v>0</v>
      </c>
    </row>
    <row r="3192" spans="1:4" x14ac:dyDescent="0.45">
      <c r="A3192" t="s">
        <v>10858</v>
      </c>
      <c r="B3192" t="s">
        <v>10201</v>
      </c>
      <c r="C3192" t="s">
        <v>10422</v>
      </c>
      <c r="D3192">
        <v>0</v>
      </c>
    </row>
    <row r="3193" spans="1:4" x14ac:dyDescent="0.45">
      <c r="A3193" t="s">
        <v>10858</v>
      </c>
      <c r="B3193" t="s">
        <v>10201</v>
      </c>
      <c r="C3193" t="s">
        <v>10423</v>
      </c>
      <c r="D3193">
        <v>0</v>
      </c>
    </row>
    <row r="3194" spans="1:4" x14ac:dyDescent="0.45">
      <c r="A3194" t="s">
        <v>10858</v>
      </c>
      <c r="B3194" t="s">
        <v>10201</v>
      </c>
      <c r="C3194" t="s">
        <v>10424</v>
      </c>
      <c r="D3194">
        <v>0</v>
      </c>
    </row>
    <row r="3195" spans="1:4" x14ac:dyDescent="0.45">
      <c r="A3195" t="s">
        <v>10858</v>
      </c>
      <c r="B3195" t="s">
        <v>10201</v>
      </c>
      <c r="C3195" t="s">
        <v>10425</v>
      </c>
      <c r="D3195">
        <v>0</v>
      </c>
    </row>
    <row r="3196" spans="1:4" x14ac:dyDescent="0.45">
      <c r="A3196" t="s">
        <v>10858</v>
      </c>
      <c r="B3196" t="s">
        <v>10201</v>
      </c>
      <c r="C3196" t="s">
        <v>10426</v>
      </c>
      <c r="D3196">
        <v>0</v>
      </c>
    </row>
    <row r="3197" spans="1:4" x14ac:dyDescent="0.45">
      <c r="A3197" t="s">
        <v>10858</v>
      </c>
      <c r="B3197" t="s">
        <v>10201</v>
      </c>
      <c r="C3197" t="s">
        <v>10427</v>
      </c>
      <c r="D3197">
        <v>0</v>
      </c>
    </row>
    <row r="3198" spans="1:4" x14ac:dyDescent="0.45">
      <c r="A3198" t="s">
        <v>10858</v>
      </c>
      <c r="B3198" t="s">
        <v>10201</v>
      </c>
      <c r="C3198" t="s">
        <v>10428</v>
      </c>
      <c r="D3198">
        <v>0</v>
      </c>
    </row>
    <row r="3199" spans="1:4" x14ac:dyDescent="0.45">
      <c r="A3199" t="s">
        <v>10858</v>
      </c>
      <c r="B3199" t="s">
        <v>10201</v>
      </c>
      <c r="C3199" t="s">
        <v>10429</v>
      </c>
      <c r="D3199">
        <v>0</v>
      </c>
    </row>
    <row r="3200" spans="1:4" x14ac:dyDescent="0.45">
      <c r="A3200" t="s">
        <v>10858</v>
      </c>
      <c r="B3200" t="s">
        <v>10201</v>
      </c>
      <c r="C3200" t="s">
        <v>10430</v>
      </c>
      <c r="D3200">
        <v>0</v>
      </c>
    </row>
    <row r="3201" spans="1:4" x14ac:dyDescent="0.45">
      <c r="A3201" t="s">
        <v>10858</v>
      </c>
      <c r="B3201" t="s">
        <v>10201</v>
      </c>
      <c r="C3201" t="s">
        <v>10431</v>
      </c>
      <c r="D3201">
        <v>0</v>
      </c>
    </row>
    <row r="3202" spans="1:4" x14ac:dyDescent="0.45">
      <c r="A3202" t="s">
        <v>10858</v>
      </c>
      <c r="B3202" t="s">
        <v>10201</v>
      </c>
      <c r="C3202" t="s">
        <v>10432</v>
      </c>
      <c r="D3202">
        <v>0</v>
      </c>
    </row>
    <row r="3203" spans="1:4" x14ac:dyDescent="0.45">
      <c r="A3203" t="s">
        <v>10858</v>
      </c>
      <c r="B3203" t="s">
        <v>10201</v>
      </c>
      <c r="C3203" t="s">
        <v>10433</v>
      </c>
      <c r="D3203">
        <v>0</v>
      </c>
    </row>
    <row r="3204" spans="1:4" x14ac:dyDescent="0.45">
      <c r="A3204" t="s">
        <v>10858</v>
      </c>
      <c r="B3204" t="s">
        <v>10201</v>
      </c>
      <c r="C3204" t="s">
        <v>10434</v>
      </c>
      <c r="D3204">
        <v>0</v>
      </c>
    </row>
    <row r="3205" spans="1:4" x14ac:dyDescent="0.45">
      <c r="A3205" t="s">
        <v>10858</v>
      </c>
      <c r="B3205" t="s">
        <v>10201</v>
      </c>
      <c r="C3205" t="s">
        <v>10435</v>
      </c>
      <c r="D3205">
        <v>0</v>
      </c>
    </row>
    <row r="3206" spans="1:4" x14ac:dyDescent="0.45">
      <c r="A3206" t="s">
        <v>10858</v>
      </c>
      <c r="B3206" t="s">
        <v>10201</v>
      </c>
      <c r="C3206" t="s">
        <v>10436</v>
      </c>
      <c r="D3206">
        <v>0</v>
      </c>
    </row>
    <row r="3207" spans="1:4" x14ac:dyDescent="0.45">
      <c r="A3207" t="s">
        <v>10858</v>
      </c>
      <c r="B3207" t="s">
        <v>10201</v>
      </c>
      <c r="C3207" t="s">
        <v>10437</v>
      </c>
      <c r="D3207">
        <v>0</v>
      </c>
    </row>
    <row r="3208" spans="1:4" x14ac:dyDescent="0.45">
      <c r="A3208" t="s">
        <v>10858</v>
      </c>
      <c r="B3208" t="s">
        <v>10201</v>
      </c>
      <c r="C3208" t="s">
        <v>10438</v>
      </c>
      <c r="D3208">
        <v>0</v>
      </c>
    </row>
    <row r="3209" spans="1:4" x14ac:dyDescent="0.45">
      <c r="A3209" t="s">
        <v>10858</v>
      </c>
      <c r="B3209" t="s">
        <v>10201</v>
      </c>
      <c r="C3209" t="s">
        <v>10439</v>
      </c>
      <c r="D3209">
        <v>0</v>
      </c>
    </row>
    <row r="3210" spans="1:4" x14ac:dyDescent="0.45">
      <c r="A3210" t="s">
        <v>10858</v>
      </c>
      <c r="B3210" t="s">
        <v>10201</v>
      </c>
      <c r="C3210" t="s">
        <v>10440</v>
      </c>
      <c r="D3210">
        <v>0</v>
      </c>
    </row>
    <row r="3211" spans="1:4" x14ac:dyDescent="0.45">
      <c r="A3211" t="s">
        <v>10858</v>
      </c>
      <c r="B3211" t="s">
        <v>10201</v>
      </c>
      <c r="C3211" t="s">
        <v>10441</v>
      </c>
      <c r="D3211">
        <v>0</v>
      </c>
    </row>
    <row r="3212" spans="1:4" x14ac:dyDescent="0.45">
      <c r="A3212" t="s">
        <v>10858</v>
      </c>
      <c r="B3212" t="s">
        <v>10201</v>
      </c>
      <c r="C3212" t="s">
        <v>10442</v>
      </c>
      <c r="D3212">
        <v>0</v>
      </c>
    </row>
    <row r="3213" spans="1:4" x14ac:dyDescent="0.45">
      <c r="A3213" t="s">
        <v>10858</v>
      </c>
      <c r="B3213" t="s">
        <v>10201</v>
      </c>
      <c r="C3213" t="s">
        <v>10443</v>
      </c>
      <c r="D3213">
        <v>0</v>
      </c>
    </row>
    <row r="3214" spans="1:4" x14ac:dyDescent="0.45">
      <c r="A3214" t="s">
        <v>10858</v>
      </c>
      <c r="B3214" t="s">
        <v>10201</v>
      </c>
      <c r="C3214" t="s">
        <v>10444</v>
      </c>
      <c r="D3214">
        <v>0</v>
      </c>
    </row>
    <row r="3215" spans="1:4" x14ac:dyDescent="0.45">
      <c r="A3215" t="s">
        <v>10858</v>
      </c>
      <c r="B3215" t="s">
        <v>10201</v>
      </c>
      <c r="C3215" t="s">
        <v>10445</v>
      </c>
      <c r="D3215">
        <v>0</v>
      </c>
    </row>
    <row r="3216" spans="1:4" x14ac:dyDescent="0.45">
      <c r="A3216" t="s">
        <v>10858</v>
      </c>
      <c r="B3216" t="s">
        <v>10201</v>
      </c>
      <c r="C3216" t="s">
        <v>10446</v>
      </c>
      <c r="D3216">
        <v>0</v>
      </c>
    </row>
    <row r="3217" spans="1:4" x14ac:dyDescent="0.45">
      <c r="A3217" t="s">
        <v>10858</v>
      </c>
      <c r="B3217" t="s">
        <v>10201</v>
      </c>
      <c r="C3217" t="s">
        <v>10447</v>
      </c>
      <c r="D3217">
        <v>0</v>
      </c>
    </row>
    <row r="3218" spans="1:4" x14ac:dyDescent="0.45">
      <c r="A3218" t="s">
        <v>10858</v>
      </c>
      <c r="B3218" t="s">
        <v>10201</v>
      </c>
      <c r="C3218" t="s">
        <v>10448</v>
      </c>
      <c r="D3218">
        <v>0</v>
      </c>
    </row>
    <row r="3219" spans="1:4" x14ac:dyDescent="0.45">
      <c r="A3219" t="s">
        <v>10858</v>
      </c>
      <c r="B3219" t="s">
        <v>10201</v>
      </c>
      <c r="C3219" t="s">
        <v>10449</v>
      </c>
      <c r="D3219">
        <v>0</v>
      </c>
    </row>
    <row r="3220" spans="1:4" x14ac:dyDescent="0.45">
      <c r="A3220" t="s">
        <v>10858</v>
      </c>
      <c r="B3220" t="s">
        <v>10201</v>
      </c>
      <c r="C3220" t="s">
        <v>10450</v>
      </c>
      <c r="D3220">
        <v>0</v>
      </c>
    </row>
    <row r="3221" spans="1:4" x14ac:dyDescent="0.45">
      <c r="A3221" t="s">
        <v>10858</v>
      </c>
      <c r="B3221" t="s">
        <v>10201</v>
      </c>
      <c r="C3221" t="s">
        <v>10451</v>
      </c>
      <c r="D3221">
        <v>0</v>
      </c>
    </row>
    <row r="3222" spans="1:4" x14ac:dyDescent="0.45">
      <c r="A3222" t="s">
        <v>10858</v>
      </c>
      <c r="B3222" t="s">
        <v>10201</v>
      </c>
      <c r="C3222" t="s">
        <v>10452</v>
      </c>
      <c r="D3222">
        <v>0</v>
      </c>
    </row>
    <row r="3223" spans="1:4" x14ac:dyDescent="0.45">
      <c r="A3223" t="s">
        <v>10858</v>
      </c>
      <c r="B3223" t="s">
        <v>10201</v>
      </c>
      <c r="C3223" t="s">
        <v>10453</v>
      </c>
      <c r="D3223">
        <v>0</v>
      </c>
    </row>
    <row r="3224" spans="1:4" x14ac:dyDescent="0.45">
      <c r="A3224" t="s">
        <v>10858</v>
      </c>
      <c r="B3224" t="s">
        <v>10201</v>
      </c>
      <c r="C3224" t="s">
        <v>10454</v>
      </c>
      <c r="D3224">
        <v>0</v>
      </c>
    </row>
    <row r="3225" spans="1:4" x14ac:dyDescent="0.45">
      <c r="A3225" t="s">
        <v>10858</v>
      </c>
      <c r="B3225" t="s">
        <v>10201</v>
      </c>
      <c r="C3225" t="s">
        <v>10455</v>
      </c>
      <c r="D3225">
        <v>0</v>
      </c>
    </row>
    <row r="3226" spans="1:4" x14ac:dyDescent="0.45">
      <c r="A3226" t="s">
        <v>10858</v>
      </c>
      <c r="B3226" t="s">
        <v>10201</v>
      </c>
      <c r="C3226" t="s">
        <v>10456</v>
      </c>
      <c r="D3226">
        <v>0</v>
      </c>
    </row>
    <row r="3227" spans="1:4" x14ac:dyDescent="0.45">
      <c r="A3227" t="s">
        <v>10858</v>
      </c>
      <c r="B3227" t="s">
        <v>10201</v>
      </c>
      <c r="C3227" t="s">
        <v>10457</v>
      </c>
      <c r="D3227">
        <v>0</v>
      </c>
    </row>
    <row r="3228" spans="1:4" x14ac:dyDescent="0.45">
      <c r="A3228" t="s">
        <v>10858</v>
      </c>
      <c r="B3228" t="s">
        <v>10201</v>
      </c>
      <c r="C3228" t="s">
        <v>10458</v>
      </c>
      <c r="D3228">
        <v>0</v>
      </c>
    </row>
    <row r="3229" spans="1:4" x14ac:dyDescent="0.45">
      <c r="A3229" t="s">
        <v>10858</v>
      </c>
      <c r="B3229" t="s">
        <v>10201</v>
      </c>
      <c r="C3229" t="s">
        <v>10459</v>
      </c>
      <c r="D3229">
        <v>0</v>
      </c>
    </row>
    <row r="3230" spans="1:4" x14ac:dyDescent="0.45">
      <c r="A3230" t="s">
        <v>10858</v>
      </c>
      <c r="B3230" t="s">
        <v>10201</v>
      </c>
      <c r="C3230" t="s">
        <v>10460</v>
      </c>
      <c r="D3230">
        <v>0</v>
      </c>
    </row>
    <row r="3231" spans="1:4" x14ac:dyDescent="0.45">
      <c r="A3231" t="s">
        <v>10858</v>
      </c>
      <c r="B3231" t="s">
        <v>10201</v>
      </c>
      <c r="C3231" t="s">
        <v>10461</v>
      </c>
      <c r="D3231">
        <v>0</v>
      </c>
    </row>
    <row r="3232" spans="1:4" x14ac:dyDescent="0.45">
      <c r="A3232" t="s">
        <v>10858</v>
      </c>
      <c r="B3232" t="s">
        <v>10201</v>
      </c>
      <c r="C3232" t="s">
        <v>10462</v>
      </c>
      <c r="D3232">
        <v>0</v>
      </c>
    </row>
    <row r="3233" spans="1:4" x14ac:dyDescent="0.45">
      <c r="A3233" t="s">
        <v>10858</v>
      </c>
      <c r="B3233" t="s">
        <v>10201</v>
      </c>
      <c r="C3233" t="s">
        <v>10463</v>
      </c>
      <c r="D3233">
        <v>0</v>
      </c>
    </row>
    <row r="3234" spans="1:4" x14ac:dyDescent="0.45">
      <c r="A3234" t="s">
        <v>10858</v>
      </c>
      <c r="B3234" t="s">
        <v>10201</v>
      </c>
      <c r="C3234" t="s">
        <v>10464</v>
      </c>
      <c r="D3234">
        <v>0</v>
      </c>
    </row>
    <row r="3235" spans="1:4" x14ac:dyDescent="0.45">
      <c r="A3235" t="s">
        <v>10858</v>
      </c>
      <c r="B3235" t="s">
        <v>10201</v>
      </c>
      <c r="C3235" t="s">
        <v>10465</v>
      </c>
      <c r="D3235">
        <v>0</v>
      </c>
    </row>
    <row r="3236" spans="1:4" x14ac:dyDescent="0.45">
      <c r="A3236" t="s">
        <v>10858</v>
      </c>
      <c r="B3236" t="s">
        <v>10201</v>
      </c>
      <c r="C3236" t="s">
        <v>10466</v>
      </c>
      <c r="D3236">
        <v>0</v>
      </c>
    </row>
    <row r="3237" spans="1:4" x14ac:dyDescent="0.45">
      <c r="A3237" t="s">
        <v>10858</v>
      </c>
      <c r="B3237" t="s">
        <v>10201</v>
      </c>
      <c r="C3237" t="s">
        <v>10467</v>
      </c>
      <c r="D3237">
        <v>0</v>
      </c>
    </row>
    <row r="3238" spans="1:4" x14ac:dyDescent="0.45">
      <c r="A3238" t="s">
        <v>10858</v>
      </c>
      <c r="B3238" t="s">
        <v>10201</v>
      </c>
      <c r="C3238" t="s">
        <v>10468</v>
      </c>
      <c r="D3238">
        <v>0</v>
      </c>
    </row>
    <row r="3239" spans="1:4" x14ac:dyDescent="0.45">
      <c r="A3239" t="s">
        <v>10858</v>
      </c>
      <c r="B3239" t="s">
        <v>10201</v>
      </c>
      <c r="C3239" t="s">
        <v>10469</v>
      </c>
      <c r="D3239">
        <v>0</v>
      </c>
    </row>
    <row r="3240" spans="1:4" x14ac:dyDescent="0.45">
      <c r="A3240" t="s">
        <v>10858</v>
      </c>
      <c r="B3240" t="s">
        <v>10201</v>
      </c>
      <c r="C3240" t="s">
        <v>10470</v>
      </c>
      <c r="D3240">
        <v>0</v>
      </c>
    </row>
    <row r="3241" spans="1:4" x14ac:dyDescent="0.45">
      <c r="A3241" t="s">
        <v>10858</v>
      </c>
      <c r="B3241" t="s">
        <v>10201</v>
      </c>
      <c r="C3241" t="s">
        <v>10471</v>
      </c>
      <c r="D3241">
        <v>0</v>
      </c>
    </row>
    <row r="3242" spans="1:4" x14ac:dyDescent="0.45">
      <c r="A3242" t="s">
        <v>10858</v>
      </c>
      <c r="B3242" t="s">
        <v>10201</v>
      </c>
      <c r="C3242" t="s">
        <v>10472</v>
      </c>
      <c r="D3242">
        <v>0</v>
      </c>
    </row>
    <row r="3243" spans="1:4" x14ac:dyDescent="0.45">
      <c r="A3243" t="s">
        <v>10858</v>
      </c>
      <c r="B3243" t="s">
        <v>10201</v>
      </c>
      <c r="C3243" t="s">
        <v>10473</v>
      </c>
      <c r="D3243">
        <v>0</v>
      </c>
    </row>
    <row r="3244" spans="1:4" x14ac:dyDescent="0.45">
      <c r="A3244" t="s">
        <v>10858</v>
      </c>
      <c r="B3244" t="s">
        <v>10201</v>
      </c>
      <c r="C3244" t="s">
        <v>10474</v>
      </c>
      <c r="D3244">
        <v>0</v>
      </c>
    </row>
    <row r="3245" spans="1:4" x14ac:dyDescent="0.45">
      <c r="A3245" t="s">
        <v>10858</v>
      </c>
      <c r="B3245" t="s">
        <v>10201</v>
      </c>
      <c r="C3245" t="s">
        <v>10475</v>
      </c>
      <c r="D3245">
        <v>0</v>
      </c>
    </row>
    <row r="3246" spans="1:4" x14ac:dyDescent="0.45">
      <c r="A3246" t="s">
        <v>10858</v>
      </c>
      <c r="B3246" t="s">
        <v>10201</v>
      </c>
      <c r="C3246" t="s">
        <v>10476</v>
      </c>
      <c r="D3246">
        <v>0</v>
      </c>
    </row>
    <row r="3247" spans="1:4" x14ac:dyDescent="0.45">
      <c r="A3247" t="s">
        <v>10858</v>
      </c>
      <c r="B3247" t="s">
        <v>10201</v>
      </c>
      <c r="C3247" t="s">
        <v>10477</v>
      </c>
      <c r="D3247">
        <v>0</v>
      </c>
    </row>
    <row r="3248" spans="1:4" x14ac:dyDescent="0.45">
      <c r="A3248" t="s">
        <v>10858</v>
      </c>
      <c r="B3248" t="s">
        <v>10201</v>
      </c>
      <c r="C3248" t="s">
        <v>10478</v>
      </c>
      <c r="D3248">
        <v>0</v>
      </c>
    </row>
    <row r="3249" spans="1:4" x14ac:dyDescent="0.45">
      <c r="A3249" t="s">
        <v>10858</v>
      </c>
      <c r="B3249" t="s">
        <v>10201</v>
      </c>
      <c r="C3249" t="s">
        <v>10479</v>
      </c>
      <c r="D3249">
        <v>0</v>
      </c>
    </row>
    <row r="3250" spans="1:4" x14ac:dyDescent="0.45">
      <c r="A3250" t="s">
        <v>10858</v>
      </c>
      <c r="B3250" t="s">
        <v>10201</v>
      </c>
      <c r="C3250" t="s">
        <v>10480</v>
      </c>
      <c r="D3250">
        <v>0</v>
      </c>
    </row>
    <row r="3251" spans="1:4" x14ac:dyDescent="0.45">
      <c r="A3251" t="s">
        <v>10858</v>
      </c>
      <c r="B3251" t="s">
        <v>10201</v>
      </c>
      <c r="C3251" t="s">
        <v>10481</v>
      </c>
      <c r="D3251">
        <v>0</v>
      </c>
    </row>
    <row r="3252" spans="1:4" x14ac:dyDescent="0.45">
      <c r="A3252" t="s">
        <v>10858</v>
      </c>
      <c r="B3252" t="s">
        <v>10201</v>
      </c>
      <c r="C3252" t="s">
        <v>10482</v>
      </c>
      <c r="D3252">
        <v>0</v>
      </c>
    </row>
    <row r="3253" spans="1:4" x14ac:dyDescent="0.45">
      <c r="A3253" t="s">
        <v>10858</v>
      </c>
      <c r="B3253" t="s">
        <v>10201</v>
      </c>
      <c r="C3253" t="s">
        <v>10483</v>
      </c>
      <c r="D3253">
        <v>0</v>
      </c>
    </row>
    <row r="3254" spans="1:4" x14ac:dyDescent="0.45">
      <c r="A3254" t="s">
        <v>10858</v>
      </c>
      <c r="B3254" t="s">
        <v>10201</v>
      </c>
      <c r="C3254" t="s">
        <v>10484</v>
      </c>
      <c r="D3254">
        <v>0</v>
      </c>
    </row>
    <row r="3255" spans="1:4" x14ac:dyDescent="0.45">
      <c r="A3255" t="s">
        <v>10858</v>
      </c>
      <c r="B3255" t="s">
        <v>10201</v>
      </c>
      <c r="C3255" t="s">
        <v>10485</v>
      </c>
      <c r="D3255">
        <v>0</v>
      </c>
    </row>
    <row r="3256" spans="1:4" x14ac:dyDescent="0.45">
      <c r="A3256" t="s">
        <v>10858</v>
      </c>
      <c r="B3256" t="s">
        <v>10201</v>
      </c>
      <c r="C3256" t="s">
        <v>10486</v>
      </c>
      <c r="D3256">
        <v>0</v>
      </c>
    </row>
    <row r="3257" spans="1:4" x14ac:dyDescent="0.45">
      <c r="A3257" t="s">
        <v>10858</v>
      </c>
      <c r="B3257" t="s">
        <v>10201</v>
      </c>
      <c r="C3257" t="s">
        <v>10487</v>
      </c>
      <c r="D3257">
        <v>0</v>
      </c>
    </row>
    <row r="3258" spans="1:4" x14ac:dyDescent="0.45">
      <c r="A3258" t="s">
        <v>10858</v>
      </c>
      <c r="B3258" t="s">
        <v>10201</v>
      </c>
      <c r="C3258" t="s">
        <v>10488</v>
      </c>
      <c r="D3258">
        <v>0</v>
      </c>
    </row>
    <row r="3259" spans="1:4" x14ac:dyDescent="0.45">
      <c r="A3259" t="s">
        <v>10858</v>
      </c>
      <c r="B3259" t="s">
        <v>10201</v>
      </c>
      <c r="C3259" t="s">
        <v>10489</v>
      </c>
      <c r="D3259">
        <v>0</v>
      </c>
    </row>
    <row r="3260" spans="1:4" x14ac:dyDescent="0.45">
      <c r="A3260" t="s">
        <v>10858</v>
      </c>
      <c r="B3260" t="s">
        <v>10201</v>
      </c>
      <c r="C3260" t="s">
        <v>10490</v>
      </c>
      <c r="D3260">
        <v>0</v>
      </c>
    </row>
    <row r="3261" spans="1:4" x14ac:dyDescent="0.45">
      <c r="A3261" t="s">
        <v>10858</v>
      </c>
      <c r="B3261" t="s">
        <v>10201</v>
      </c>
      <c r="C3261" t="s">
        <v>10491</v>
      </c>
      <c r="D3261">
        <v>0</v>
      </c>
    </row>
    <row r="3262" spans="1:4" x14ac:dyDescent="0.45">
      <c r="A3262" t="s">
        <v>10858</v>
      </c>
      <c r="B3262" t="s">
        <v>10201</v>
      </c>
      <c r="C3262" t="s">
        <v>10492</v>
      </c>
      <c r="D3262">
        <v>0</v>
      </c>
    </row>
    <row r="3263" spans="1:4" x14ac:dyDescent="0.45">
      <c r="A3263" t="s">
        <v>10858</v>
      </c>
      <c r="B3263" t="s">
        <v>10201</v>
      </c>
      <c r="C3263" t="s">
        <v>10493</v>
      </c>
      <c r="D3263">
        <v>0</v>
      </c>
    </row>
    <row r="3264" spans="1:4" x14ac:dyDescent="0.45">
      <c r="A3264" t="s">
        <v>10858</v>
      </c>
      <c r="B3264" t="s">
        <v>10201</v>
      </c>
      <c r="C3264" t="s">
        <v>10494</v>
      </c>
      <c r="D3264">
        <v>0</v>
      </c>
    </row>
    <row r="3265" spans="1:4" x14ac:dyDescent="0.45">
      <c r="A3265" t="s">
        <v>10858</v>
      </c>
      <c r="B3265" t="s">
        <v>10201</v>
      </c>
      <c r="C3265" t="s">
        <v>10495</v>
      </c>
      <c r="D3265">
        <v>0</v>
      </c>
    </row>
    <row r="3266" spans="1:4" x14ac:dyDescent="0.45">
      <c r="A3266" t="s">
        <v>10858</v>
      </c>
      <c r="B3266" t="s">
        <v>10201</v>
      </c>
      <c r="C3266" t="s">
        <v>10496</v>
      </c>
      <c r="D3266">
        <v>0</v>
      </c>
    </row>
    <row r="3267" spans="1:4" x14ac:dyDescent="0.45">
      <c r="A3267" t="s">
        <v>10858</v>
      </c>
      <c r="B3267" t="s">
        <v>10201</v>
      </c>
      <c r="C3267" t="s">
        <v>10497</v>
      </c>
      <c r="D3267">
        <v>0</v>
      </c>
    </row>
    <row r="3268" spans="1:4" x14ac:dyDescent="0.45">
      <c r="A3268" t="s">
        <v>10858</v>
      </c>
      <c r="B3268" t="s">
        <v>10201</v>
      </c>
      <c r="C3268" t="s">
        <v>10498</v>
      </c>
      <c r="D3268">
        <v>0</v>
      </c>
    </row>
    <row r="3269" spans="1:4" x14ac:dyDescent="0.45">
      <c r="A3269" t="s">
        <v>10858</v>
      </c>
      <c r="B3269" t="s">
        <v>10201</v>
      </c>
      <c r="C3269" t="s">
        <v>10499</v>
      </c>
      <c r="D3269">
        <v>0</v>
      </c>
    </row>
    <row r="3270" spans="1:4" x14ac:dyDescent="0.45">
      <c r="A3270" t="s">
        <v>10858</v>
      </c>
      <c r="B3270" t="s">
        <v>10201</v>
      </c>
      <c r="C3270" t="s">
        <v>10500</v>
      </c>
      <c r="D3270">
        <v>0</v>
      </c>
    </row>
    <row r="3271" spans="1:4" x14ac:dyDescent="0.45">
      <c r="A3271" t="s">
        <v>10858</v>
      </c>
      <c r="B3271" t="s">
        <v>10201</v>
      </c>
      <c r="C3271" t="s">
        <v>10501</v>
      </c>
      <c r="D3271">
        <v>0</v>
      </c>
    </row>
    <row r="3272" spans="1:4" x14ac:dyDescent="0.45">
      <c r="A3272" t="s">
        <v>10858</v>
      </c>
      <c r="B3272" t="s">
        <v>10201</v>
      </c>
      <c r="C3272" t="s">
        <v>10502</v>
      </c>
      <c r="D3272">
        <v>0</v>
      </c>
    </row>
    <row r="3273" spans="1:4" x14ac:dyDescent="0.45">
      <c r="A3273" t="s">
        <v>10858</v>
      </c>
      <c r="B3273" t="s">
        <v>10201</v>
      </c>
      <c r="C3273" t="s">
        <v>10503</v>
      </c>
      <c r="D3273">
        <v>0</v>
      </c>
    </row>
    <row r="3274" spans="1:4" x14ac:dyDescent="0.45">
      <c r="A3274" t="s">
        <v>10858</v>
      </c>
      <c r="B3274" t="s">
        <v>10201</v>
      </c>
      <c r="C3274" t="s">
        <v>10504</v>
      </c>
      <c r="D3274">
        <v>0</v>
      </c>
    </row>
    <row r="3275" spans="1:4" x14ac:dyDescent="0.45">
      <c r="A3275" t="s">
        <v>10858</v>
      </c>
      <c r="B3275" t="s">
        <v>10201</v>
      </c>
      <c r="C3275" t="s">
        <v>10505</v>
      </c>
      <c r="D3275">
        <v>0</v>
      </c>
    </row>
    <row r="3276" spans="1:4" x14ac:dyDescent="0.45">
      <c r="A3276" t="s">
        <v>10858</v>
      </c>
      <c r="B3276" t="s">
        <v>10201</v>
      </c>
      <c r="C3276" t="s">
        <v>10506</v>
      </c>
      <c r="D3276">
        <v>0</v>
      </c>
    </row>
    <row r="3277" spans="1:4" x14ac:dyDescent="0.45">
      <c r="A3277" t="s">
        <v>10858</v>
      </c>
      <c r="B3277" t="s">
        <v>10201</v>
      </c>
      <c r="C3277" t="s">
        <v>10507</v>
      </c>
      <c r="D3277">
        <v>0</v>
      </c>
    </row>
    <row r="3278" spans="1:4" x14ac:dyDescent="0.45">
      <c r="A3278" t="s">
        <v>10858</v>
      </c>
      <c r="B3278" t="s">
        <v>10201</v>
      </c>
      <c r="C3278" t="s">
        <v>10508</v>
      </c>
      <c r="D3278">
        <v>0</v>
      </c>
    </row>
    <row r="3279" spans="1:4" x14ac:dyDescent="0.45">
      <c r="A3279" t="s">
        <v>10858</v>
      </c>
      <c r="B3279" t="s">
        <v>10201</v>
      </c>
      <c r="C3279" t="s">
        <v>10509</v>
      </c>
      <c r="D3279">
        <v>0</v>
      </c>
    </row>
    <row r="3280" spans="1:4" x14ac:dyDescent="0.45">
      <c r="A3280" t="s">
        <v>10858</v>
      </c>
      <c r="B3280" t="s">
        <v>10201</v>
      </c>
      <c r="C3280" t="s">
        <v>10510</v>
      </c>
      <c r="D3280">
        <v>0</v>
      </c>
    </row>
    <row r="3281" spans="1:4" x14ac:dyDescent="0.45">
      <c r="A3281" t="s">
        <v>10858</v>
      </c>
      <c r="B3281" t="s">
        <v>10201</v>
      </c>
      <c r="C3281" t="s">
        <v>10511</v>
      </c>
      <c r="D3281">
        <v>0</v>
      </c>
    </row>
    <row r="3282" spans="1:4" x14ac:dyDescent="0.45">
      <c r="A3282" t="s">
        <v>10858</v>
      </c>
      <c r="B3282" t="s">
        <v>10201</v>
      </c>
      <c r="C3282" t="s">
        <v>10512</v>
      </c>
      <c r="D3282">
        <v>0</v>
      </c>
    </row>
    <row r="3283" spans="1:4" x14ac:dyDescent="0.45">
      <c r="A3283" t="s">
        <v>10858</v>
      </c>
      <c r="B3283" t="s">
        <v>10201</v>
      </c>
      <c r="C3283" t="s">
        <v>10513</v>
      </c>
      <c r="D3283">
        <v>0</v>
      </c>
    </row>
    <row r="3284" spans="1:4" x14ac:dyDescent="0.45">
      <c r="A3284" t="s">
        <v>10858</v>
      </c>
      <c r="B3284" t="s">
        <v>10201</v>
      </c>
      <c r="C3284" t="s">
        <v>10514</v>
      </c>
      <c r="D3284">
        <v>0</v>
      </c>
    </row>
    <row r="3285" spans="1:4" x14ac:dyDescent="0.45">
      <c r="A3285" t="s">
        <v>10858</v>
      </c>
      <c r="B3285" t="s">
        <v>10201</v>
      </c>
      <c r="C3285" t="s">
        <v>10515</v>
      </c>
      <c r="D3285">
        <v>0</v>
      </c>
    </row>
    <row r="3286" spans="1:4" x14ac:dyDescent="0.45">
      <c r="A3286" t="s">
        <v>10858</v>
      </c>
      <c r="B3286" t="s">
        <v>10201</v>
      </c>
      <c r="C3286" t="s">
        <v>10516</v>
      </c>
      <c r="D3286">
        <v>0</v>
      </c>
    </row>
    <row r="3287" spans="1:4" x14ac:dyDescent="0.45">
      <c r="A3287" t="s">
        <v>10858</v>
      </c>
      <c r="B3287" t="s">
        <v>10201</v>
      </c>
      <c r="C3287" t="s">
        <v>10517</v>
      </c>
      <c r="D3287">
        <v>0</v>
      </c>
    </row>
    <row r="3288" spans="1:4" x14ac:dyDescent="0.45">
      <c r="A3288" t="s">
        <v>10858</v>
      </c>
      <c r="B3288" t="s">
        <v>10201</v>
      </c>
      <c r="C3288" t="s">
        <v>10518</v>
      </c>
      <c r="D3288">
        <v>0</v>
      </c>
    </row>
    <row r="3289" spans="1:4" x14ac:dyDescent="0.45">
      <c r="A3289" t="s">
        <v>10858</v>
      </c>
      <c r="B3289" t="s">
        <v>10201</v>
      </c>
      <c r="C3289" t="s">
        <v>10519</v>
      </c>
      <c r="D3289">
        <v>0</v>
      </c>
    </row>
    <row r="3290" spans="1:4" x14ac:dyDescent="0.45">
      <c r="A3290" t="s">
        <v>10858</v>
      </c>
      <c r="B3290" t="s">
        <v>10201</v>
      </c>
      <c r="C3290" t="s">
        <v>10520</v>
      </c>
      <c r="D3290">
        <v>0</v>
      </c>
    </row>
    <row r="3291" spans="1:4" x14ac:dyDescent="0.45">
      <c r="A3291" t="s">
        <v>10858</v>
      </c>
      <c r="B3291" t="s">
        <v>10201</v>
      </c>
      <c r="C3291" t="s">
        <v>10521</v>
      </c>
      <c r="D3291">
        <v>0</v>
      </c>
    </row>
    <row r="3292" spans="1:4" x14ac:dyDescent="0.45">
      <c r="A3292" t="s">
        <v>10858</v>
      </c>
      <c r="B3292" t="s">
        <v>10201</v>
      </c>
      <c r="C3292" t="s">
        <v>10522</v>
      </c>
      <c r="D3292">
        <v>0</v>
      </c>
    </row>
    <row r="3293" spans="1:4" x14ac:dyDescent="0.45">
      <c r="A3293" t="s">
        <v>10858</v>
      </c>
      <c r="B3293" t="s">
        <v>10201</v>
      </c>
      <c r="C3293" t="s">
        <v>10523</v>
      </c>
      <c r="D3293">
        <v>0</v>
      </c>
    </row>
    <row r="3294" spans="1:4" x14ac:dyDescent="0.45">
      <c r="A3294" t="s">
        <v>10858</v>
      </c>
      <c r="B3294" t="s">
        <v>10201</v>
      </c>
      <c r="C3294" t="s">
        <v>10524</v>
      </c>
      <c r="D3294">
        <v>0</v>
      </c>
    </row>
    <row r="3295" spans="1:4" x14ac:dyDescent="0.45">
      <c r="A3295" t="s">
        <v>10858</v>
      </c>
      <c r="B3295" t="s">
        <v>10201</v>
      </c>
      <c r="C3295" t="s">
        <v>10525</v>
      </c>
      <c r="D3295">
        <v>0</v>
      </c>
    </row>
    <row r="3296" spans="1:4" x14ac:dyDescent="0.45">
      <c r="A3296" t="s">
        <v>10858</v>
      </c>
      <c r="B3296" t="s">
        <v>10201</v>
      </c>
      <c r="C3296" t="s">
        <v>10526</v>
      </c>
      <c r="D3296">
        <v>0</v>
      </c>
    </row>
    <row r="3297" spans="1:4" x14ac:dyDescent="0.45">
      <c r="A3297" t="s">
        <v>10858</v>
      </c>
      <c r="B3297" t="s">
        <v>10201</v>
      </c>
      <c r="C3297" t="s">
        <v>10527</v>
      </c>
      <c r="D3297">
        <v>0</v>
      </c>
    </row>
    <row r="3298" spans="1:4" x14ac:dyDescent="0.45">
      <c r="A3298" t="s">
        <v>10858</v>
      </c>
      <c r="B3298" t="s">
        <v>10201</v>
      </c>
      <c r="C3298" t="s">
        <v>10528</v>
      </c>
      <c r="D3298">
        <v>0</v>
      </c>
    </row>
    <row r="3299" spans="1:4" x14ac:dyDescent="0.45">
      <c r="A3299" t="s">
        <v>10858</v>
      </c>
      <c r="B3299" t="s">
        <v>10201</v>
      </c>
      <c r="C3299" t="s">
        <v>10529</v>
      </c>
      <c r="D3299">
        <v>0</v>
      </c>
    </row>
    <row r="3300" spans="1:4" x14ac:dyDescent="0.45">
      <c r="A3300" t="s">
        <v>10858</v>
      </c>
      <c r="B3300" t="s">
        <v>10201</v>
      </c>
      <c r="C3300" t="s">
        <v>10530</v>
      </c>
      <c r="D3300">
        <v>0</v>
      </c>
    </row>
    <row r="3301" spans="1:4" x14ac:dyDescent="0.45">
      <c r="A3301" t="s">
        <v>10858</v>
      </c>
      <c r="B3301" t="s">
        <v>10201</v>
      </c>
      <c r="C3301" t="s">
        <v>10531</v>
      </c>
      <c r="D3301">
        <v>0</v>
      </c>
    </row>
    <row r="3302" spans="1:4" x14ac:dyDescent="0.45">
      <c r="A3302" t="s">
        <v>10858</v>
      </c>
      <c r="B3302" t="s">
        <v>10201</v>
      </c>
      <c r="C3302" t="s">
        <v>10532</v>
      </c>
      <c r="D3302">
        <v>0</v>
      </c>
    </row>
    <row r="3303" spans="1:4" x14ac:dyDescent="0.45">
      <c r="A3303" t="s">
        <v>10858</v>
      </c>
      <c r="B3303" t="s">
        <v>10201</v>
      </c>
      <c r="C3303" t="s">
        <v>10533</v>
      </c>
      <c r="D3303">
        <v>0</v>
      </c>
    </row>
    <row r="3304" spans="1:4" x14ac:dyDescent="0.45">
      <c r="A3304" t="s">
        <v>10858</v>
      </c>
      <c r="B3304" t="s">
        <v>10201</v>
      </c>
      <c r="C3304" t="s">
        <v>10534</v>
      </c>
      <c r="D3304">
        <v>0</v>
      </c>
    </row>
    <row r="3305" spans="1:4" x14ac:dyDescent="0.45">
      <c r="A3305" t="s">
        <v>10858</v>
      </c>
      <c r="B3305" t="s">
        <v>10201</v>
      </c>
      <c r="C3305" t="s">
        <v>10535</v>
      </c>
      <c r="D3305">
        <v>0</v>
      </c>
    </row>
    <row r="3306" spans="1:4" x14ac:dyDescent="0.45">
      <c r="A3306" t="s">
        <v>10858</v>
      </c>
      <c r="B3306" t="s">
        <v>10201</v>
      </c>
      <c r="C3306" t="s">
        <v>10536</v>
      </c>
      <c r="D3306">
        <v>0</v>
      </c>
    </row>
    <row r="3307" spans="1:4" x14ac:dyDescent="0.45">
      <c r="A3307" t="s">
        <v>10858</v>
      </c>
      <c r="B3307" t="s">
        <v>10201</v>
      </c>
      <c r="C3307" t="s">
        <v>10537</v>
      </c>
      <c r="D3307">
        <v>0</v>
      </c>
    </row>
    <row r="3308" spans="1:4" x14ac:dyDescent="0.45">
      <c r="A3308" t="s">
        <v>10858</v>
      </c>
      <c r="B3308" t="s">
        <v>10201</v>
      </c>
      <c r="C3308" t="s">
        <v>10538</v>
      </c>
      <c r="D3308">
        <v>0</v>
      </c>
    </row>
    <row r="3309" spans="1:4" x14ac:dyDescent="0.45">
      <c r="A3309" t="s">
        <v>10858</v>
      </c>
      <c r="B3309" t="s">
        <v>10201</v>
      </c>
      <c r="C3309" t="s">
        <v>10539</v>
      </c>
      <c r="D3309">
        <v>0</v>
      </c>
    </row>
    <row r="3310" spans="1:4" x14ac:dyDescent="0.45">
      <c r="A3310" t="s">
        <v>10858</v>
      </c>
      <c r="B3310" t="s">
        <v>10201</v>
      </c>
      <c r="C3310" t="s">
        <v>10540</v>
      </c>
      <c r="D3310">
        <v>0</v>
      </c>
    </row>
    <row r="3311" spans="1:4" x14ac:dyDescent="0.45">
      <c r="A3311" t="s">
        <v>10858</v>
      </c>
      <c r="B3311" t="s">
        <v>10201</v>
      </c>
      <c r="C3311" t="s">
        <v>10541</v>
      </c>
      <c r="D3311">
        <v>0</v>
      </c>
    </row>
    <row r="3312" spans="1:4" x14ac:dyDescent="0.45">
      <c r="A3312" t="s">
        <v>10858</v>
      </c>
      <c r="B3312" t="s">
        <v>10201</v>
      </c>
      <c r="C3312" t="s">
        <v>10542</v>
      </c>
      <c r="D3312">
        <v>0</v>
      </c>
    </row>
    <row r="3313" spans="1:4" x14ac:dyDescent="0.45">
      <c r="A3313" t="s">
        <v>10858</v>
      </c>
      <c r="B3313" t="s">
        <v>10201</v>
      </c>
      <c r="C3313" t="s">
        <v>10543</v>
      </c>
      <c r="D3313">
        <v>0</v>
      </c>
    </row>
    <row r="3314" spans="1:4" x14ac:dyDescent="0.45">
      <c r="A3314" t="s">
        <v>10858</v>
      </c>
      <c r="B3314" t="s">
        <v>10201</v>
      </c>
      <c r="C3314" t="s">
        <v>10544</v>
      </c>
      <c r="D3314">
        <v>0</v>
      </c>
    </row>
    <row r="3315" spans="1:4" x14ac:dyDescent="0.45">
      <c r="A3315" t="s">
        <v>10858</v>
      </c>
      <c r="B3315" t="s">
        <v>10201</v>
      </c>
      <c r="C3315" t="s">
        <v>10545</v>
      </c>
      <c r="D3315">
        <v>0</v>
      </c>
    </row>
    <row r="3316" spans="1:4" x14ac:dyDescent="0.45">
      <c r="A3316" t="s">
        <v>10858</v>
      </c>
      <c r="B3316" t="s">
        <v>10201</v>
      </c>
      <c r="C3316" t="s">
        <v>10546</v>
      </c>
      <c r="D3316">
        <v>0</v>
      </c>
    </row>
    <row r="3317" spans="1:4" x14ac:dyDescent="0.45">
      <c r="A3317" t="s">
        <v>10858</v>
      </c>
      <c r="B3317" t="s">
        <v>10201</v>
      </c>
      <c r="C3317" t="s">
        <v>10547</v>
      </c>
      <c r="D3317">
        <v>0</v>
      </c>
    </row>
    <row r="3318" spans="1:4" x14ac:dyDescent="0.45">
      <c r="A3318" t="s">
        <v>10858</v>
      </c>
      <c r="B3318" t="s">
        <v>10201</v>
      </c>
      <c r="C3318" t="s">
        <v>10548</v>
      </c>
      <c r="D3318">
        <v>0</v>
      </c>
    </row>
    <row r="3319" spans="1:4" x14ac:dyDescent="0.45">
      <c r="A3319" t="s">
        <v>10858</v>
      </c>
      <c r="B3319" t="s">
        <v>10201</v>
      </c>
      <c r="C3319" t="s">
        <v>10549</v>
      </c>
      <c r="D3319">
        <v>0</v>
      </c>
    </row>
    <row r="3320" spans="1:4" x14ac:dyDescent="0.45">
      <c r="A3320" t="s">
        <v>10858</v>
      </c>
      <c r="B3320" t="s">
        <v>10201</v>
      </c>
      <c r="C3320" t="s">
        <v>10550</v>
      </c>
      <c r="D3320">
        <v>0</v>
      </c>
    </row>
    <row r="3321" spans="1:4" x14ac:dyDescent="0.45">
      <c r="A3321" t="s">
        <v>10858</v>
      </c>
      <c r="B3321" t="s">
        <v>10201</v>
      </c>
      <c r="C3321" t="s">
        <v>10551</v>
      </c>
      <c r="D3321">
        <v>0</v>
      </c>
    </row>
    <row r="3322" spans="1:4" x14ac:dyDescent="0.45">
      <c r="A3322" t="s">
        <v>10858</v>
      </c>
      <c r="B3322" t="s">
        <v>10201</v>
      </c>
      <c r="C3322" t="s">
        <v>10552</v>
      </c>
      <c r="D3322">
        <v>0</v>
      </c>
    </row>
    <row r="3323" spans="1:4" x14ac:dyDescent="0.45">
      <c r="A3323" t="s">
        <v>10858</v>
      </c>
      <c r="B3323" t="s">
        <v>10201</v>
      </c>
      <c r="C3323" t="s">
        <v>10553</v>
      </c>
      <c r="D3323">
        <v>0</v>
      </c>
    </row>
    <row r="3324" spans="1:4" x14ac:dyDescent="0.45">
      <c r="A3324" t="s">
        <v>10858</v>
      </c>
      <c r="B3324" t="s">
        <v>10201</v>
      </c>
      <c r="C3324" t="s">
        <v>10554</v>
      </c>
      <c r="D3324">
        <v>0</v>
      </c>
    </row>
    <row r="3325" spans="1:4" x14ac:dyDescent="0.45">
      <c r="A3325" t="s">
        <v>10858</v>
      </c>
      <c r="B3325" t="s">
        <v>10201</v>
      </c>
      <c r="C3325" t="s">
        <v>10555</v>
      </c>
      <c r="D3325">
        <v>0</v>
      </c>
    </row>
    <row r="3326" spans="1:4" x14ac:dyDescent="0.45">
      <c r="A3326" t="s">
        <v>10858</v>
      </c>
      <c r="B3326" t="s">
        <v>10201</v>
      </c>
      <c r="C3326" t="s">
        <v>10556</v>
      </c>
      <c r="D3326">
        <v>0</v>
      </c>
    </row>
    <row r="3327" spans="1:4" x14ac:dyDescent="0.45">
      <c r="A3327" t="s">
        <v>10858</v>
      </c>
      <c r="B3327" t="s">
        <v>10201</v>
      </c>
      <c r="C3327" t="s">
        <v>10557</v>
      </c>
      <c r="D3327">
        <v>0</v>
      </c>
    </row>
    <row r="3328" spans="1:4" x14ac:dyDescent="0.45">
      <c r="A3328" t="s">
        <v>10858</v>
      </c>
      <c r="B3328" t="s">
        <v>10201</v>
      </c>
      <c r="C3328" t="s">
        <v>10558</v>
      </c>
      <c r="D3328">
        <v>0</v>
      </c>
    </row>
    <row r="3329" spans="1:4" x14ac:dyDescent="0.45">
      <c r="A3329" t="s">
        <v>10858</v>
      </c>
      <c r="B3329" t="s">
        <v>10201</v>
      </c>
      <c r="C3329" t="s">
        <v>10559</v>
      </c>
      <c r="D3329">
        <v>0</v>
      </c>
    </row>
    <row r="3330" spans="1:4" x14ac:dyDescent="0.45">
      <c r="A3330" t="s">
        <v>10858</v>
      </c>
      <c r="B3330" t="s">
        <v>10201</v>
      </c>
      <c r="C3330" t="s">
        <v>10560</v>
      </c>
      <c r="D3330">
        <v>0</v>
      </c>
    </row>
    <row r="3331" spans="1:4" x14ac:dyDescent="0.45">
      <c r="A3331" t="s">
        <v>10858</v>
      </c>
      <c r="B3331" t="s">
        <v>10201</v>
      </c>
      <c r="C3331" t="s">
        <v>10561</v>
      </c>
      <c r="D3331">
        <v>0</v>
      </c>
    </row>
    <row r="3332" spans="1:4" x14ac:dyDescent="0.45">
      <c r="A3332" t="s">
        <v>10858</v>
      </c>
      <c r="B3332" t="s">
        <v>10201</v>
      </c>
      <c r="C3332" t="s">
        <v>10562</v>
      </c>
      <c r="D3332">
        <v>0</v>
      </c>
    </row>
    <row r="3333" spans="1:4" x14ac:dyDescent="0.45">
      <c r="A3333" t="s">
        <v>10858</v>
      </c>
      <c r="B3333" t="s">
        <v>10201</v>
      </c>
      <c r="C3333" t="s">
        <v>10563</v>
      </c>
      <c r="D3333">
        <v>0</v>
      </c>
    </row>
    <row r="3334" spans="1:4" x14ac:dyDescent="0.45">
      <c r="A3334" t="s">
        <v>10858</v>
      </c>
      <c r="B3334" t="s">
        <v>10201</v>
      </c>
      <c r="C3334" t="s">
        <v>10564</v>
      </c>
      <c r="D3334">
        <v>0</v>
      </c>
    </row>
    <row r="3335" spans="1:4" x14ac:dyDescent="0.45">
      <c r="A3335" t="s">
        <v>10858</v>
      </c>
      <c r="B3335" t="s">
        <v>10201</v>
      </c>
      <c r="C3335" t="s">
        <v>10565</v>
      </c>
      <c r="D3335">
        <v>0</v>
      </c>
    </row>
    <row r="3336" spans="1:4" x14ac:dyDescent="0.45">
      <c r="A3336" t="s">
        <v>10858</v>
      </c>
      <c r="B3336" t="s">
        <v>10201</v>
      </c>
      <c r="C3336" t="s">
        <v>10566</v>
      </c>
      <c r="D3336">
        <v>0</v>
      </c>
    </row>
    <row r="3337" spans="1:4" x14ac:dyDescent="0.45">
      <c r="A3337" t="s">
        <v>10858</v>
      </c>
      <c r="B3337" t="s">
        <v>10201</v>
      </c>
      <c r="C3337" t="s">
        <v>10567</v>
      </c>
      <c r="D3337">
        <v>0</v>
      </c>
    </row>
    <row r="3338" spans="1:4" x14ac:dyDescent="0.45">
      <c r="A3338" t="s">
        <v>10858</v>
      </c>
      <c r="B3338" t="s">
        <v>10201</v>
      </c>
      <c r="C3338" t="s">
        <v>10568</v>
      </c>
      <c r="D3338">
        <v>0</v>
      </c>
    </row>
    <row r="3339" spans="1:4" x14ac:dyDescent="0.45">
      <c r="A3339" t="s">
        <v>10858</v>
      </c>
      <c r="B3339" t="s">
        <v>10201</v>
      </c>
      <c r="C3339" t="s">
        <v>10569</v>
      </c>
      <c r="D3339">
        <v>0</v>
      </c>
    </row>
    <row r="3340" spans="1:4" x14ac:dyDescent="0.45">
      <c r="A3340" t="s">
        <v>10858</v>
      </c>
      <c r="B3340" t="s">
        <v>10201</v>
      </c>
      <c r="C3340" t="s">
        <v>10570</v>
      </c>
      <c r="D3340">
        <v>0</v>
      </c>
    </row>
    <row r="3341" spans="1:4" x14ac:dyDescent="0.45">
      <c r="A3341" t="s">
        <v>10858</v>
      </c>
      <c r="B3341" t="s">
        <v>10201</v>
      </c>
      <c r="C3341" t="s">
        <v>10571</v>
      </c>
      <c r="D3341">
        <v>0</v>
      </c>
    </row>
    <row r="3342" spans="1:4" x14ac:dyDescent="0.45">
      <c r="A3342" t="s">
        <v>10858</v>
      </c>
      <c r="B3342" t="s">
        <v>10201</v>
      </c>
      <c r="C3342" t="s">
        <v>10572</v>
      </c>
      <c r="D3342">
        <v>0</v>
      </c>
    </row>
    <row r="3343" spans="1:4" x14ac:dyDescent="0.45">
      <c r="A3343" t="s">
        <v>10858</v>
      </c>
      <c r="B3343" t="s">
        <v>10201</v>
      </c>
      <c r="C3343" t="s">
        <v>10573</v>
      </c>
      <c r="D3343">
        <v>0</v>
      </c>
    </row>
    <row r="3344" spans="1:4" x14ac:dyDescent="0.45">
      <c r="A3344" t="s">
        <v>10858</v>
      </c>
      <c r="B3344" t="s">
        <v>10201</v>
      </c>
      <c r="C3344" t="s">
        <v>10574</v>
      </c>
      <c r="D3344">
        <v>0</v>
      </c>
    </row>
    <row r="3345" spans="1:4" x14ac:dyDescent="0.45">
      <c r="A3345" t="s">
        <v>10858</v>
      </c>
      <c r="B3345" t="s">
        <v>10201</v>
      </c>
      <c r="C3345" t="s">
        <v>10575</v>
      </c>
      <c r="D3345">
        <v>0</v>
      </c>
    </row>
    <row r="3346" spans="1:4" x14ac:dyDescent="0.45">
      <c r="A3346" t="s">
        <v>10858</v>
      </c>
      <c r="B3346" t="s">
        <v>10201</v>
      </c>
      <c r="C3346" t="s">
        <v>10576</v>
      </c>
      <c r="D3346">
        <v>0</v>
      </c>
    </row>
    <row r="3347" spans="1:4" x14ac:dyDescent="0.45">
      <c r="A3347" t="s">
        <v>10858</v>
      </c>
      <c r="B3347" t="s">
        <v>10201</v>
      </c>
      <c r="C3347" t="s">
        <v>10577</v>
      </c>
      <c r="D3347">
        <v>0</v>
      </c>
    </row>
    <row r="3348" spans="1:4" x14ac:dyDescent="0.45">
      <c r="A3348" t="s">
        <v>10858</v>
      </c>
      <c r="B3348" t="s">
        <v>10201</v>
      </c>
      <c r="C3348" t="s">
        <v>10578</v>
      </c>
      <c r="D3348">
        <v>0</v>
      </c>
    </row>
    <row r="3349" spans="1:4" x14ac:dyDescent="0.45">
      <c r="A3349" t="s">
        <v>10858</v>
      </c>
      <c r="B3349" t="s">
        <v>10201</v>
      </c>
      <c r="C3349" t="s">
        <v>10579</v>
      </c>
      <c r="D3349">
        <v>0</v>
      </c>
    </row>
    <row r="3350" spans="1:4" x14ac:dyDescent="0.45">
      <c r="A3350" t="s">
        <v>10858</v>
      </c>
      <c r="B3350" t="s">
        <v>10201</v>
      </c>
      <c r="C3350" t="s">
        <v>10580</v>
      </c>
      <c r="D3350">
        <v>0</v>
      </c>
    </row>
    <row r="3351" spans="1:4" x14ac:dyDescent="0.45">
      <c r="A3351" t="s">
        <v>10858</v>
      </c>
      <c r="B3351" t="s">
        <v>10201</v>
      </c>
      <c r="C3351" t="s">
        <v>10581</v>
      </c>
      <c r="D3351">
        <v>0</v>
      </c>
    </row>
    <row r="3352" spans="1:4" x14ac:dyDescent="0.45">
      <c r="A3352" t="s">
        <v>10858</v>
      </c>
      <c r="B3352" t="s">
        <v>10201</v>
      </c>
      <c r="C3352" t="s">
        <v>10582</v>
      </c>
      <c r="D3352">
        <v>0</v>
      </c>
    </row>
    <row r="3353" spans="1:4" x14ac:dyDescent="0.45">
      <c r="A3353" t="s">
        <v>10858</v>
      </c>
      <c r="B3353" t="s">
        <v>10201</v>
      </c>
      <c r="C3353" t="s">
        <v>10583</v>
      </c>
      <c r="D3353">
        <v>0</v>
      </c>
    </row>
    <row r="3354" spans="1:4" x14ac:dyDescent="0.45">
      <c r="A3354" t="s">
        <v>10858</v>
      </c>
      <c r="B3354" t="s">
        <v>10201</v>
      </c>
      <c r="C3354" t="s">
        <v>10584</v>
      </c>
      <c r="D3354">
        <v>0</v>
      </c>
    </row>
    <row r="3355" spans="1:4" x14ac:dyDescent="0.45">
      <c r="A3355" t="s">
        <v>10858</v>
      </c>
      <c r="B3355" t="s">
        <v>10201</v>
      </c>
      <c r="C3355" t="s">
        <v>10585</v>
      </c>
      <c r="D3355">
        <v>0</v>
      </c>
    </row>
    <row r="3356" spans="1:4" x14ac:dyDescent="0.45">
      <c r="A3356" t="s">
        <v>10858</v>
      </c>
      <c r="B3356" t="s">
        <v>10201</v>
      </c>
      <c r="C3356" t="s">
        <v>10586</v>
      </c>
      <c r="D3356">
        <v>0</v>
      </c>
    </row>
    <row r="3357" spans="1:4" x14ac:dyDescent="0.45">
      <c r="A3357" t="s">
        <v>10858</v>
      </c>
      <c r="B3357" t="s">
        <v>10201</v>
      </c>
      <c r="C3357" t="s">
        <v>10587</v>
      </c>
      <c r="D3357">
        <v>0</v>
      </c>
    </row>
    <row r="3358" spans="1:4" x14ac:dyDescent="0.45">
      <c r="A3358" t="s">
        <v>10858</v>
      </c>
      <c r="B3358" t="s">
        <v>10201</v>
      </c>
      <c r="C3358" t="s">
        <v>10588</v>
      </c>
      <c r="D3358">
        <v>0</v>
      </c>
    </row>
    <row r="3359" spans="1:4" x14ac:dyDescent="0.45">
      <c r="A3359" t="s">
        <v>10858</v>
      </c>
      <c r="B3359" t="s">
        <v>10201</v>
      </c>
      <c r="C3359" t="s">
        <v>10589</v>
      </c>
      <c r="D3359">
        <v>0</v>
      </c>
    </row>
    <row r="3360" spans="1:4" x14ac:dyDescent="0.45">
      <c r="A3360" t="s">
        <v>10858</v>
      </c>
      <c r="B3360" t="s">
        <v>10201</v>
      </c>
      <c r="C3360" t="s">
        <v>10590</v>
      </c>
      <c r="D3360">
        <v>0</v>
      </c>
    </row>
    <row r="3361" spans="1:4" x14ac:dyDescent="0.45">
      <c r="A3361" t="s">
        <v>10858</v>
      </c>
      <c r="B3361" t="s">
        <v>10201</v>
      </c>
      <c r="C3361" t="s">
        <v>10591</v>
      </c>
      <c r="D3361">
        <v>0</v>
      </c>
    </row>
    <row r="3362" spans="1:4" x14ac:dyDescent="0.45">
      <c r="A3362" t="s">
        <v>10858</v>
      </c>
      <c r="B3362" t="s">
        <v>10201</v>
      </c>
      <c r="C3362" t="s">
        <v>10592</v>
      </c>
      <c r="D3362">
        <v>0</v>
      </c>
    </row>
    <row r="3363" spans="1:4" x14ac:dyDescent="0.45">
      <c r="A3363" t="s">
        <v>10858</v>
      </c>
      <c r="B3363" t="s">
        <v>10201</v>
      </c>
      <c r="C3363" t="s">
        <v>10593</v>
      </c>
      <c r="D3363">
        <v>0</v>
      </c>
    </row>
    <row r="3364" spans="1:4" x14ac:dyDescent="0.45">
      <c r="A3364" t="s">
        <v>10858</v>
      </c>
      <c r="B3364" t="s">
        <v>10201</v>
      </c>
      <c r="C3364" t="s">
        <v>10594</v>
      </c>
      <c r="D3364">
        <v>0</v>
      </c>
    </row>
    <row r="3365" spans="1:4" x14ac:dyDescent="0.45">
      <c r="A3365" t="s">
        <v>10858</v>
      </c>
      <c r="B3365" t="s">
        <v>10201</v>
      </c>
      <c r="C3365" t="s">
        <v>10595</v>
      </c>
      <c r="D3365">
        <v>0</v>
      </c>
    </row>
    <row r="3366" spans="1:4" x14ac:dyDescent="0.45">
      <c r="A3366" t="s">
        <v>10858</v>
      </c>
      <c r="B3366" t="s">
        <v>10201</v>
      </c>
      <c r="C3366" t="s">
        <v>10596</v>
      </c>
      <c r="D3366">
        <v>0</v>
      </c>
    </row>
    <row r="3367" spans="1:4" x14ac:dyDescent="0.45">
      <c r="A3367" t="s">
        <v>10858</v>
      </c>
      <c r="B3367" t="s">
        <v>10201</v>
      </c>
      <c r="C3367" t="s">
        <v>10597</v>
      </c>
      <c r="D3367">
        <v>0</v>
      </c>
    </row>
    <row r="3368" spans="1:4" x14ac:dyDescent="0.45">
      <c r="A3368" t="s">
        <v>10858</v>
      </c>
      <c r="B3368" t="s">
        <v>10201</v>
      </c>
      <c r="C3368" t="s">
        <v>10598</v>
      </c>
      <c r="D3368">
        <v>0</v>
      </c>
    </row>
    <row r="3369" spans="1:4" x14ac:dyDescent="0.45">
      <c r="A3369" t="s">
        <v>10858</v>
      </c>
      <c r="B3369" t="s">
        <v>10201</v>
      </c>
      <c r="C3369" t="s">
        <v>10599</v>
      </c>
      <c r="D3369">
        <v>0</v>
      </c>
    </row>
    <row r="3370" spans="1:4" x14ac:dyDescent="0.45">
      <c r="A3370" t="s">
        <v>10858</v>
      </c>
      <c r="B3370" t="s">
        <v>10201</v>
      </c>
      <c r="C3370" t="s">
        <v>10600</v>
      </c>
      <c r="D3370">
        <v>0</v>
      </c>
    </row>
    <row r="3371" spans="1:4" x14ac:dyDescent="0.45">
      <c r="A3371" t="s">
        <v>10858</v>
      </c>
      <c r="B3371" t="s">
        <v>10201</v>
      </c>
      <c r="C3371" t="s">
        <v>10601</v>
      </c>
      <c r="D3371">
        <v>0</v>
      </c>
    </row>
    <row r="3372" spans="1:4" x14ac:dyDescent="0.45">
      <c r="A3372" t="s">
        <v>10858</v>
      </c>
      <c r="B3372" t="s">
        <v>10201</v>
      </c>
      <c r="C3372" t="s">
        <v>10602</v>
      </c>
      <c r="D3372">
        <v>0</v>
      </c>
    </row>
    <row r="3373" spans="1:4" x14ac:dyDescent="0.45">
      <c r="A3373" t="s">
        <v>10858</v>
      </c>
      <c r="B3373" t="s">
        <v>10201</v>
      </c>
      <c r="C3373" t="s">
        <v>10603</v>
      </c>
      <c r="D3373">
        <v>0</v>
      </c>
    </row>
    <row r="3374" spans="1:4" x14ac:dyDescent="0.45">
      <c r="A3374" t="s">
        <v>10858</v>
      </c>
      <c r="B3374" t="s">
        <v>10201</v>
      </c>
      <c r="C3374" t="s">
        <v>10604</v>
      </c>
      <c r="D3374">
        <v>0</v>
      </c>
    </row>
    <row r="3375" spans="1:4" x14ac:dyDescent="0.45">
      <c r="A3375" t="s">
        <v>10858</v>
      </c>
      <c r="B3375" t="s">
        <v>10201</v>
      </c>
      <c r="C3375" t="s">
        <v>10605</v>
      </c>
      <c r="D3375">
        <v>0</v>
      </c>
    </row>
    <row r="3376" spans="1:4" x14ac:dyDescent="0.45">
      <c r="A3376" t="s">
        <v>10858</v>
      </c>
      <c r="B3376" t="s">
        <v>10201</v>
      </c>
      <c r="C3376" t="s">
        <v>10606</v>
      </c>
      <c r="D3376">
        <v>0</v>
      </c>
    </row>
    <row r="3377" spans="1:4" x14ac:dyDescent="0.45">
      <c r="A3377" t="s">
        <v>10858</v>
      </c>
      <c r="B3377" t="s">
        <v>10201</v>
      </c>
      <c r="C3377" t="s">
        <v>10607</v>
      </c>
      <c r="D3377">
        <v>0</v>
      </c>
    </row>
    <row r="3378" spans="1:4" x14ac:dyDescent="0.45">
      <c r="A3378" t="s">
        <v>10858</v>
      </c>
      <c r="B3378" t="s">
        <v>10201</v>
      </c>
      <c r="C3378" t="s">
        <v>10608</v>
      </c>
      <c r="D3378">
        <v>0</v>
      </c>
    </row>
    <row r="3379" spans="1:4" x14ac:dyDescent="0.45">
      <c r="A3379" t="s">
        <v>10858</v>
      </c>
      <c r="B3379" t="s">
        <v>10201</v>
      </c>
      <c r="C3379" t="s">
        <v>10609</v>
      </c>
      <c r="D3379">
        <v>0</v>
      </c>
    </row>
    <row r="3380" spans="1:4" x14ac:dyDescent="0.45">
      <c r="A3380" t="s">
        <v>10858</v>
      </c>
      <c r="B3380" t="s">
        <v>10201</v>
      </c>
      <c r="C3380" t="s">
        <v>10610</v>
      </c>
      <c r="D3380">
        <v>0</v>
      </c>
    </row>
    <row r="3381" spans="1:4" x14ac:dyDescent="0.45">
      <c r="A3381" t="s">
        <v>10858</v>
      </c>
      <c r="B3381" t="s">
        <v>10201</v>
      </c>
      <c r="C3381" t="s">
        <v>10611</v>
      </c>
      <c r="D3381">
        <v>0</v>
      </c>
    </row>
    <row r="3382" spans="1:4" x14ac:dyDescent="0.45">
      <c r="A3382" t="s">
        <v>10858</v>
      </c>
      <c r="B3382" t="s">
        <v>10201</v>
      </c>
      <c r="C3382" t="s">
        <v>10612</v>
      </c>
      <c r="D3382">
        <v>0</v>
      </c>
    </row>
    <row r="3383" spans="1:4" x14ac:dyDescent="0.45">
      <c r="A3383" t="s">
        <v>10858</v>
      </c>
      <c r="B3383" t="s">
        <v>10201</v>
      </c>
      <c r="C3383" t="s">
        <v>10613</v>
      </c>
      <c r="D3383">
        <v>0</v>
      </c>
    </row>
    <row r="3384" spans="1:4" x14ac:dyDescent="0.45">
      <c r="A3384" t="s">
        <v>10858</v>
      </c>
      <c r="B3384" t="s">
        <v>10201</v>
      </c>
      <c r="C3384" t="s">
        <v>10614</v>
      </c>
      <c r="D3384">
        <v>0</v>
      </c>
    </row>
    <row r="3385" spans="1:4" x14ac:dyDescent="0.45">
      <c r="A3385" t="s">
        <v>10858</v>
      </c>
      <c r="B3385" t="s">
        <v>10201</v>
      </c>
      <c r="C3385" t="s">
        <v>10615</v>
      </c>
      <c r="D3385">
        <v>0</v>
      </c>
    </row>
    <row r="3386" spans="1:4" x14ac:dyDescent="0.45">
      <c r="A3386" t="s">
        <v>10858</v>
      </c>
      <c r="B3386" t="s">
        <v>10201</v>
      </c>
      <c r="C3386" t="s">
        <v>10616</v>
      </c>
      <c r="D3386">
        <v>0</v>
      </c>
    </row>
    <row r="3387" spans="1:4" x14ac:dyDescent="0.45">
      <c r="A3387" t="s">
        <v>10858</v>
      </c>
      <c r="B3387" t="s">
        <v>10201</v>
      </c>
      <c r="C3387" t="s">
        <v>10617</v>
      </c>
      <c r="D3387">
        <v>0</v>
      </c>
    </row>
    <row r="3388" spans="1:4" x14ac:dyDescent="0.45">
      <c r="A3388" t="s">
        <v>10858</v>
      </c>
      <c r="B3388" t="s">
        <v>10201</v>
      </c>
      <c r="C3388" t="s">
        <v>10618</v>
      </c>
      <c r="D3388">
        <v>0</v>
      </c>
    </row>
    <row r="3389" spans="1:4" x14ac:dyDescent="0.45">
      <c r="A3389" t="s">
        <v>10858</v>
      </c>
      <c r="B3389" t="s">
        <v>10201</v>
      </c>
      <c r="C3389" t="s">
        <v>10619</v>
      </c>
      <c r="D3389">
        <v>0</v>
      </c>
    </row>
    <row r="3390" spans="1:4" x14ac:dyDescent="0.45">
      <c r="A3390" t="s">
        <v>10858</v>
      </c>
      <c r="B3390" t="s">
        <v>10201</v>
      </c>
      <c r="C3390" t="s">
        <v>10620</v>
      </c>
      <c r="D3390">
        <v>0</v>
      </c>
    </row>
    <row r="3391" spans="1:4" x14ac:dyDescent="0.45">
      <c r="A3391" t="s">
        <v>10858</v>
      </c>
      <c r="B3391" t="s">
        <v>10201</v>
      </c>
      <c r="C3391" t="s">
        <v>10621</v>
      </c>
      <c r="D3391">
        <v>0</v>
      </c>
    </row>
    <row r="3392" spans="1:4" x14ac:dyDescent="0.45">
      <c r="A3392" t="s">
        <v>10858</v>
      </c>
      <c r="B3392" t="s">
        <v>10201</v>
      </c>
      <c r="C3392" t="s">
        <v>10622</v>
      </c>
      <c r="D3392">
        <v>0</v>
      </c>
    </row>
    <row r="3393" spans="1:4" x14ac:dyDescent="0.45">
      <c r="A3393" t="s">
        <v>10858</v>
      </c>
      <c r="B3393" t="s">
        <v>10201</v>
      </c>
      <c r="C3393" t="s">
        <v>10623</v>
      </c>
      <c r="D3393">
        <v>0</v>
      </c>
    </row>
    <row r="3394" spans="1:4" x14ac:dyDescent="0.45">
      <c r="A3394" t="s">
        <v>10858</v>
      </c>
      <c r="B3394" t="s">
        <v>10201</v>
      </c>
      <c r="C3394" t="s">
        <v>10624</v>
      </c>
      <c r="D3394">
        <v>0</v>
      </c>
    </row>
    <row r="3395" spans="1:4" x14ac:dyDescent="0.45">
      <c r="A3395" t="s">
        <v>10858</v>
      </c>
      <c r="B3395" t="s">
        <v>10201</v>
      </c>
      <c r="C3395" t="s">
        <v>10625</v>
      </c>
      <c r="D3395">
        <v>0</v>
      </c>
    </row>
    <row r="3396" spans="1:4" x14ac:dyDescent="0.45">
      <c r="A3396" t="s">
        <v>10858</v>
      </c>
      <c r="B3396" t="s">
        <v>10201</v>
      </c>
      <c r="C3396" t="s">
        <v>10626</v>
      </c>
      <c r="D3396">
        <v>0</v>
      </c>
    </row>
    <row r="3397" spans="1:4" x14ac:dyDescent="0.45">
      <c r="A3397" t="s">
        <v>10858</v>
      </c>
      <c r="B3397" t="s">
        <v>10201</v>
      </c>
      <c r="C3397" t="s">
        <v>10627</v>
      </c>
      <c r="D3397">
        <v>0</v>
      </c>
    </row>
    <row r="3398" spans="1:4" x14ac:dyDescent="0.45">
      <c r="A3398" t="s">
        <v>10858</v>
      </c>
      <c r="B3398" t="s">
        <v>10201</v>
      </c>
      <c r="C3398" t="s">
        <v>10628</v>
      </c>
      <c r="D3398">
        <v>0</v>
      </c>
    </row>
    <row r="3399" spans="1:4" x14ac:dyDescent="0.45">
      <c r="A3399" t="s">
        <v>10858</v>
      </c>
      <c r="B3399" t="s">
        <v>10201</v>
      </c>
      <c r="C3399" t="s">
        <v>10629</v>
      </c>
      <c r="D3399">
        <v>0</v>
      </c>
    </row>
    <row r="3400" spans="1:4" x14ac:dyDescent="0.45">
      <c r="A3400" t="s">
        <v>10858</v>
      </c>
      <c r="B3400" t="s">
        <v>10201</v>
      </c>
      <c r="C3400" t="s">
        <v>10630</v>
      </c>
      <c r="D3400">
        <v>0</v>
      </c>
    </row>
    <row r="3401" spans="1:4" x14ac:dyDescent="0.45">
      <c r="A3401" t="s">
        <v>10858</v>
      </c>
      <c r="B3401" t="s">
        <v>10201</v>
      </c>
      <c r="C3401" t="s">
        <v>10631</v>
      </c>
      <c r="D3401">
        <v>0</v>
      </c>
    </row>
    <row r="3402" spans="1:4" x14ac:dyDescent="0.45">
      <c r="A3402" t="s">
        <v>10858</v>
      </c>
      <c r="B3402" t="s">
        <v>10201</v>
      </c>
      <c r="C3402" t="s">
        <v>10632</v>
      </c>
      <c r="D3402">
        <v>0</v>
      </c>
    </row>
    <row r="3403" spans="1:4" x14ac:dyDescent="0.45">
      <c r="A3403" t="s">
        <v>10858</v>
      </c>
      <c r="B3403" t="s">
        <v>10201</v>
      </c>
      <c r="C3403" t="s">
        <v>10633</v>
      </c>
      <c r="D3403">
        <v>0</v>
      </c>
    </row>
    <row r="3404" spans="1:4" x14ac:dyDescent="0.45">
      <c r="A3404" t="s">
        <v>10858</v>
      </c>
      <c r="B3404" t="s">
        <v>10201</v>
      </c>
      <c r="C3404" t="s">
        <v>10634</v>
      </c>
      <c r="D3404">
        <v>0</v>
      </c>
    </row>
    <row r="3405" spans="1:4" x14ac:dyDescent="0.45">
      <c r="A3405" t="s">
        <v>10858</v>
      </c>
      <c r="B3405" t="s">
        <v>10201</v>
      </c>
      <c r="C3405" t="s">
        <v>10635</v>
      </c>
      <c r="D3405">
        <v>0</v>
      </c>
    </row>
    <row r="3406" spans="1:4" x14ac:dyDescent="0.45">
      <c r="A3406" t="s">
        <v>10858</v>
      </c>
      <c r="B3406" t="s">
        <v>10201</v>
      </c>
      <c r="C3406" t="s">
        <v>10636</v>
      </c>
      <c r="D3406">
        <v>0</v>
      </c>
    </row>
    <row r="3407" spans="1:4" x14ac:dyDescent="0.45">
      <c r="A3407" t="s">
        <v>10858</v>
      </c>
      <c r="B3407" t="s">
        <v>10201</v>
      </c>
      <c r="C3407" t="s">
        <v>10637</v>
      </c>
      <c r="D3407">
        <v>0</v>
      </c>
    </row>
    <row r="3408" spans="1:4" x14ac:dyDescent="0.45">
      <c r="A3408" t="s">
        <v>10858</v>
      </c>
      <c r="B3408" t="s">
        <v>10201</v>
      </c>
      <c r="C3408" t="s">
        <v>10638</v>
      </c>
      <c r="D3408">
        <v>0</v>
      </c>
    </row>
    <row r="3409" spans="1:4" x14ac:dyDescent="0.45">
      <c r="A3409" t="s">
        <v>10858</v>
      </c>
      <c r="B3409" t="s">
        <v>10201</v>
      </c>
      <c r="C3409" t="s">
        <v>10639</v>
      </c>
      <c r="D3409">
        <v>0</v>
      </c>
    </row>
    <row r="3410" spans="1:4" x14ac:dyDescent="0.45">
      <c r="A3410" t="s">
        <v>10858</v>
      </c>
      <c r="B3410" t="s">
        <v>10201</v>
      </c>
      <c r="C3410" t="s">
        <v>10640</v>
      </c>
      <c r="D3410">
        <v>0</v>
      </c>
    </row>
    <row r="3411" spans="1:4" x14ac:dyDescent="0.45">
      <c r="A3411" t="s">
        <v>10858</v>
      </c>
      <c r="B3411" t="s">
        <v>10201</v>
      </c>
      <c r="C3411" t="s">
        <v>10641</v>
      </c>
      <c r="D3411">
        <v>0</v>
      </c>
    </row>
    <row r="3412" spans="1:4" x14ac:dyDescent="0.45">
      <c r="A3412" t="s">
        <v>10858</v>
      </c>
      <c r="B3412" t="s">
        <v>10201</v>
      </c>
      <c r="C3412" t="s">
        <v>10642</v>
      </c>
      <c r="D3412">
        <v>0</v>
      </c>
    </row>
    <row r="3413" spans="1:4" x14ac:dyDescent="0.45">
      <c r="A3413" t="s">
        <v>10858</v>
      </c>
      <c r="B3413" t="s">
        <v>10201</v>
      </c>
      <c r="C3413" t="s">
        <v>10643</v>
      </c>
      <c r="D3413">
        <v>0</v>
      </c>
    </row>
    <row r="3414" spans="1:4" x14ac:dyDescent="0.45">
      <c r="A3414" t="s">
        <v>10858</v>
      </c>
      <c r="B3414" t="s">
        <v>10201</v>
      </c>
      <c r="C3414" t="s">
        <v>10644</v>
      </c>
      <c r="D3414">
        <v>0</v>
      </c>
    </row>
    <row r="3415" spans="1:4" x14ac:dyDescent="0.45">
      <c r="A3415" t="s">
        <v>10858</v>
      </c>
      <c r="B3415" t="s">
        <v>10201</v>
      </c>
      <c r="C3415" t="s">
        <v>10645</v>
      </c>
      <c r="D3415">
        <v>0</v>
      </c>
    </row>
    <row r="3416" spans="1:4" x14ac:dyDescent="0.45">
      <c r="A3416" t="s">
        <v>10858</v>
      </c>
      <c r="B3416" t="s">
        <v>10201</v>
      </c>
      <c r="C3416" t="s">
        <v>10646</v>
      </c>
      <c r="D3416">
        <v>0</v>
      </c>
    </row>
    <row r="3417" spans="1:4" x14ac:dyDescent="0.45">
      <c r="A3417" t="s">
        <v>10858</v>
      </c>
      <c r="B3417" t="s">
        <v>10201</v>
      </c>
      <c r="C3417" t="s">
        <v>10647</v>
      </c>
      <c r="D3417">
        <v>0</v>
      </c>
    </row>
    <row r="3418" spans="1:4" x14ac:dyDescent="0.45">
      <c r="A3418" t="s">
        <v>10858</v>
      </c>
      <c r="B3418" t="s">
        <v>10201</v>
      </c>
      <c r="C3418" t="s">
        <v>10648</v>
      </c>
      <c r="D3418">
        <v>0</v>
      </c>
    </row>
    <row r="3419" spans="1:4" x14ac:dyDescent="0.45">
      <c r="A3419" t="s">
        <v>10858</v>
      </c>
      <c r="B3419" t="s">
        <v>10201</v>
      </c>
      <c r="C3419" t="s">
        <v>10649</v>
      </c>
      <c r="D3419">
        <v>0</v>
      </c>
    </row>
    <row r="3420" spans="1:4" x14ac:dyDescent="0.45">
      <c r="A3420" t="s">
        <v>10858</v>
      </c>
      <c r="B3420" t="s">
        <v>10201</v>
      </c>
      <c r="C3420" t="s">
        <v>10650</v>
      </c>
      <c r="D3420">
        <v>0</v>
      </c>
    </row>
    <row r="3421" spans="1:4" x14ac:dyDescent="0.45">
      <c r="A3421" t="s">
        <v>10858</v>
      </c>
      <c r="B3421" t="s">
        <v>10201</v>
      </c>
      <c r="C3421" t="s">
        <v>10651</v>
      </c>
      <c r="D3421">
        <v>0</v>
      </c>
    </row>
    <row r="3422" spans="1:4" x14ac:dyDescent="0.45">
      <c r="A3422" t="s">
        <v>10858</v>
      </c>
      <c r="B3422" t="s">
        <v>10201</v>
      </c>
      <c r="C3422" t="s">
        <v>10652</v>
      </c>
      <c r="D3422">
        <v>0</v>
      </c>
    </row>
    <row r="3423" spans="1:4" x14ac:dyDescent="0.45">
      <c r="A3423" t="s">
        <v>10858</v>
      </c>
      <c r="B3423" t="s">
        <v>10201</v>
      </c>
      <c r="C3423" t="s">
        <v>10653</v>
      </c>
      <c r="D3423">
        <v>0</v>
      </c>
    </row>
    <row r="3424" spans="1:4" x14ac:dyDescent="0.45">
      <c r="A3424" t="s">
        <v>10858</v>
      </c>
      <c r="B3424" t="s">
        <v>10201</v>
      </c>
      <c r="C3424" t="s">
        <v>10654</v>
      </c>
      <c r="D3424">
        <v>0</v>
      </c>
    </row>
    <row r="3425" spans="1:4" x14ac:dyDescent="0.45">
      <c r="A3425" t="s">
        <v>10858</v>
      </c>
      <c r="B3425" t="s">
        <v>10201</v>
      </c>
      <c r="C3425" t="s">
        <v>10655</v>
      </c>
      <c r="D3425">
        <v>0</v>
      </c>
    </row>
    <row r="3426" spans="1:4" x14ac:dyDescent="0.45">
      <c r="A3426" t="s">
        <v>10858</v>
      </c>
      <c r="B3426" t="s">
        <v>10201</v>
      </c>
      <c r="C3426" t="s">
        <v>10656</v>
      </c>
      <c r="D3426">
        <v>0</v>
      </c>
    </row>
    <row r="3427" spans="1:4" x14ac:dyDescent="0.45">
      <c r="A3427" t="s">
        <v>10858</v>
      </c>
      <c r="B3427" t="s">
        <v>10201</v>
      </c>
      <c r="C3427" t="s">
        <v>10657</v>
      </c>
      <c r="D3427">
        <v>0</v>
      </c>
    </row>
    <row r="3428" spans="1:4" x14ac:dyDescent="0.45">
      <c r="A3428" t="s">
        <v>10858</v>
      </c>
      <c r="B3428" t="s">
        <v>10201</v>
      </c>
      <c r="C3428" t="s">
        <v>10658</v>
      </c>
      <c r="D3428">
        <v>0</v>
      </c>
    </row>
    <row r="3429" spans="1:4" x14ac:dyDescent="0.45">
      <c r="A3429" t="s">
        <v>10858</v>
      </c>
      <c r="B3429" t="s">
        <v>10201</v>
      </c>
      <c r="C3429" t="s">
        <v>10659</v>
      </c>
      <c r="D3429">
        <v>0</v>
      </c>
    </row>
    <row r="3430" spans="1:4" x14ac:dyDescent="0.45">
      <c r="A3430" t="s">
        <v>10858</v>
      </c>
      <c r="B3430" t="s">
        <v>10201</v>
      </c>
      <c r="C3430" t="s">
        <v>10660</v>
      </c>
      <c r="D3430">
        <v>0</v>
      </c>
    </row>
    <row r="3431" spans="1:4" x14ac:dyDescent="0.45">
      <c r="A3431" t="s">
        <v>10858</v>
      </c>
      <c r="B3431" t="s">
        <v>10201</v>
      </c>
      <c r="C3431" t="s">
        <v>10661</v>
      </c>
      <c r="D3431">
        <v>0</v>
      </c>
    </row>
    <row r="3432" spans="1:4" x14ac:dyDescent="0.45">
      <c r="A3432" t="s">
        <v>10858</v>
      </c>
      <c r="B3432" t="s">
        <v>10201</v>
      </c>
      <c r="C3432" t="s">
        <v>10662</v>
      </c>
      <c r="D3432">
        <v>0</v>
      </c>
    </row>
    <row r="3433" spans="1:4" x14ac:dyDescent="0.45">
      <c r="A3433" t="s">
        <v>10858</v>
      </c>
      <c r="B3433" t="s">
        <v>10201</v>
      </c>
      <c r="C3433" t="s">
        <v>10663</v>
      </c>
      <c r="D3433">
        <v>0</v>
      </c>
    </row>
    <row r="3434" spans="1:4" x14ac:dyDescent="0.45">
      <c r="A3434" t="s">
        <v>10858</v>
      </c>
      <c r="B3434" t="s">
        <v>10201</v>
      </c>
      <c r="C3434" t="s">
        <v>10664</v>
      </c>
      <c r="D3434">
        <v>0</v>
      </c>
    </row>
    <row r="3435" spans="1:4" x14ac:dyDescent="0.45">
      <c r="A3435" t="s">
        <v>10858</v>
      </c>
      <c r="B3435" t="s">
        <v>10201</v>
      </c>
      <c r="C3435" t="s">
        <v>10665</v>
      </c>
      <c r="D3435">
        <v>0</v>
      </c>
    </row>
    <row r="3436" spans="1:4" x14ac:dyDescent="0.45">
      <c r="A3436" t="s">
        <v>10858</v>
      </c>
      <c r="B3436" t="s">
        <v>10201</v>
      </c>
      <c r="C3436" t="s">
        <v>10666</v>
      </c>
      <c r="D3436">
        <v>0</v>
      </c>
    </row>
    <row r="3437" spans="1:4" x14ac:dyDescent="0.45">
      <c r="A3437" t="s">
        <v>10858</v>
      </c>
      <c r="B3437" t="s">
        <v>10201</v>
      </c>
      <c r="C3437" t="s">
        <v>10667</v>
      </c>
      <c r="D3437">
        <v>0</v>
      </c>
    </row>
    <row r="3438" spans="1:4" x14ac:dyDescent="0.45">
      <c r="A3438" t="s">
        <v>10858</v>
      </c>
      <c r="B3438" t="s">
        <v>10201</v>
      </c>
      <c r="C3438" t="s">
        <v>10668</v>
      </c>
      <c r="D3438">
        <v>0</v>
      </c>
    </row>
    <row r="3439" spans="1:4" x14ac:dyDescent="0.45">
      <c r="A3439" t="s">
        <v>10858</v>
      </c>
      <c r="B3439" t="s">
        <v>10201</v>
      </c>
      <c r="C3439" t="s">
        <v>10669</v>
      </c>
      <c r="D3439">
        <v>0</v>
      </c>
    </row>
    <row r="3440" spans="1:4" x14ac:dyDescent="0.45">
      <c r="A3440" t="s">
        <v>10858</v>
      </c>
      <c r="B3440" t="s">
        <v>10201</v>
      </c>
      <c r="C3440" t="s">
        <v>10670</v>
      </c>
      <c r="D3440">
        <v>0</v>
      </c>
    </row>
    <row r="3441" spans="1:4" x14ac:dyDescent="0.45">
      <c r="A3441" t="s">
        <v>10858</v>
      </c>
      <c r="B3441" t="s">
        <v>10201</v>
      </c>
      <c r="C3441" t="s">
        <v>10671</v>
      </c>
      <c r="D3441">
        <v>0</v>
      </c>
    </row>
    <row r="3442" spans="1:4" x14ac:dyDescent="0.45">
      <c r="A3442" t="s">
        <v>10858</v>
      </c>
      <c r="B3442" t="s">
        <v>10201</v>
      </c>
      <c r="C3442" t="s">
        <v>10672</v>
      </c>
      <c r="D3442">
        <v>0</v>
      </c>
    </row>
    <row r="3443" spans="1:4" x14ac:dyDescent="0.45">
      <c r="A3443" t="s">
        <v>10858</v>
      </c>
      <c r="B3443" t="s">
        <v>10201</v>
      </c>
      <c r="C3443" t="s">
        <v>10673</v>
      </c>
      <c r="D3443">
        <v>0</v>
      </c>
    </row>
    <row r="3444" spans="1:4" x14ac:dyDescent="0.45">
      <c r="A3444" t="s">
        <v>10858</v>
      </c>
      <c r="B3444" t="s">
        <v>10201</v>
      </c>
      <c r="C3444" t="s">
        <v>10674</v>
      </c>
      <c r="D3444">
        <v>0</v>
      </c>
    </row>
    <row r="3445" spans="1:4" x14ac:dyDescent="0.45">
      <c r="A3445" t="s">
        <v>10858</v>
      </c>
      <c r="B3445" t="s">
        <v>10201</v>
      </c>
      <c r="C3445" t="s">
        <v>10675</v>
      </c>
      <c r="D3445">
        <v>0</v>
      </c>
    </row>
    <row r="3446" spans="1:4" x14ac:dyDescent="0.45">
      <c r="A3446" t="s">
        <v>10858</v>
      </c>
      <c r="B3446" t="s">
        <v>10201</v>
      </c>
      <c r="C3446" t="s">
        <v>10676</v>
      </c>
      <c r="D3446">
        <v>0</v>
      </c>
    </row>
    <row r="3447" spans="1:4" x14ac:dyDescent="0.45">
      <c r="A3447" t="s">
        <v>10858</v>
      </c>
      <c r="B3447" t="s">
        <v>10201</v>
      </c>
      <c r="C3447" t="s">
        <v>10677</v>
      </c>
      <c r="D3447">
        <v>0</v>
      </c>
    </row>
    <row r="3448" spans="1:4" x14ac:dyDescent="0.45">
      <c r="A3448" t="s">
        <v>10858</v>
      </c>
      <c r="B3448" t="s">
        <v>10201</v>
      </c>
      <c r="C3448" t="s">
        <v>10678</v>
      </c>
      <c r="D3448">
        <v>0</v>
      </c>
    </row>
    <row r="3449" spans="1:4" x14ac:dyDescent="0.45">
      <c r="A3449" t="s">
        <v>10858</v>
      </c>
      <c r="B3449" t="s">
        <v>10201</v>
      </c>
      <c r="C3449" t="s">
        <v>10679</v>
      </c>
      <c r="D3449">
        <v>0</v>
      </c>
    </row>
    <row r="3450" spans="1:4" x14ac:dyDescent="0.45">
      <c r="A3450" t="s">
        <v>10858</v>
      </c>
      <c r="B3450" t="s">
        <v>10201</v>
      </c>
      <c r="C3450" t="s">
        <v>10680</v>
      </c>
      <c r="D3450">
        <v>0</v>
      </c>
    </row>
    <row r="3451" spans="1:4" x14ac:dyDescent="0.45">
      <c r="A3451" t="s">
        <v>10858</v>
      </c>
      <c r="B3451" t="s">
        <v>10201</v>
      </c>
      <c r="C3451" t="s">
        <v>10681</v>
      </c>
      <c r="D3451">
        <v>0</v>
      </c>
    </row>
    <row r="3452" spans="1:4" x14ac:dyDescent="0.45">
      <c r="A3452" t="s">
        <v>10858</v>
      </c>
      <c r="B3452" t="s">
        <v>10201</v>
      </c>
      <c r="C3452" t="s">
        <v>10682</v>
      </c>
      <c r="D3452">
        <v>0</v>
      </c>
    </row>
    <row r="3453" spans="1:4" x14ac:dyDescent="0.45">
      <c r="A3453" t="s">
        <v>10858</v>
      </c>
      <c r="B3453" t="s">
        <v>10201</v>
      </c>
      <c r="C3453" t="s">
        <v>10683</v>
      </c>
      <c r="D3453">
        <v>0</v>
      </c>
    </row>
    <row r="3454" spans="1:4" x14ac:dyDescent="0.45">
      <c r="A3454" t="s">
        <v>10858</v>
      </c>
      <c r="B3454" t="s">
        <v>10201</v>
      </c>
      <c r="C3454" t="s">
        <v>10684</v>
      </c>
      <c r="D3454">
        <v>0</v>
      </c>
    </row>
    <row r="3455" spans="1:4" x14ac:dyDescent="0.45">
      <c r="A3455" t="s">
        <v>10858</v>
      </c>
      <c r="B3455" t="s">
        <v>10201</v>
      </c>
      <c r="C3455" t="s">
        <v>10685</v>
      </c>
      <c r="D3455">
        <v>0</v>
      </c>
    </row>
    <row r="3456" spans="1:4" x14ac:dyDescent="0.45">
      <c r="A3456" t="s">
        <v>10858</v>
      </c>
      <c r="B3456" t="s">
        <v>10201</v>
      </c>
      <c r="C3456" t="s">
        <v>10686</v>
      </c>
      <c r="D3456">
        <v>0</v>
      </c>
    </row>
    <row r="3457" spans="1:4" x14ac:dyDescent="0.45">
      <c r="A3457" t="s">
        <v>10858</v>
      </c>
      <c r="B3457" t="s">
        <v>10201</v>
      </c>
      <c r="C3457" t="s">
        <v>10687</v>
      </c>
      <c r="D3457">
        <v>0</v>
      </c>
    </row>
    <row r="3458" spans="1:4" x14ac:dyDescent="0.45">
      <c r="A3458" t="s">
        <v>10858</v>
      </c>
      <c r="B3458" t="s">
        <v>10201</v>
      </c>
      <c r="C3458" t="s">
        <v>10688</v>
      </c>
      <c r="D3458">
        <v>3201.0492791277443</v>
      </c>
    </row>
    <row r="3459" spans="1:4" x14ac:dyDescent="0.45">
      <c r="A3459" t="s">
        <v>10858</v>
      </c>
      <c r="B3459" t="s">
        <v>10201</v>
      </c>
      <c r="C3459" t="s">
        <v>10689</v>
      </c>
      <c r="D3459">
        <v>1372253.0926096807</v>
      </c>
    </row>
    <row r="3460" spans="1:4" x14ac:dyDescent="0.45">
      <c r="A3460" t="s">
        <v>10858</v>
      </c>
      <c r="B3460" t="s">
        <v>10201</v>
      </c>
      <c r="C3460" t="s">
        <v>10690</v>
      </c>
      <c r="D3460">
        <v>379193.14903241117</v>
      </c>
    </row>
    <row r="3461" spans="1:4" x14ac:dyDescent="0.45">
      <c r="A3461" t="s">
        <v>10858</v>
      </c>
      <c r="B3461" t="s">
        <v>10201</v>
      </c>
      <c r="C3461" t="s">
        <v>10691</v>
      </c>
      <c r="D3461">
        <v>508888.12105477543</v>
      </c>
    </row>
    <row r="3462" spans="1:4" x14ac:dyDescent="0.45">
      <c r="A3462" t="s">
        <v>10858</v>
      </c>
      <c r="B3462" t="s">
        <v>10201</v>
      </c>
      <c r="C3462" t="s">
        <v>10692</v>
      </c>
      <c r="D3462">
        <v>75294626.349756151</v>
      </c>
    </row>
    <row r="3463" spans="1:4" x14ac:dyDescent="0.45">
      <c r="A3463" t="s">
        <v>10858</v>
      </c>
      <c r="B3463" t="s">
        <v>10201</v>
      </c>
      <c r="C3463" t="s">
        <v>10693</v>
      </c>
      <c r="D3463">
        <v>342556.00304807752</v>
      </c>
    </row>
    <row r="3464" spans="1:4" x14ac:dyDescent="0.45">
      <c r="A3464" t="s">
        <v>10858</v>
      </c>
      <c r="B3464" t="s">
        <v>10201</v>
      </c>
      <c r="C3464" t="s">
        <v>10694</v>
      </c>
      <c r="D3464">
        <v>1123.8656622074186</v>
      </c>
    </row>
    <row r="3465" spans="1:4" x14ac:dyDescent="0.45">
      <c r="A3465" t="s">
        <v>10858</v>
      </c>
      <c r="B3465" t="s">
        <v>10201</v>
      </c>
      <c r="C3465" t="s">
        <v>10695</v>
      </c>
      <c r="D3465">
        <v>53.210622357198972</v>
      </c>
    </row>
    <row r="3466" spans="1:4" x14ac:dyDescent="0.45">
      <c r="A3466" t="s">
        <v>10858</v>
      </c>
      <c r="B3466" t="s">
        <v>10201</v>
      </c>
      <c r="C3466" t="s">
        <v>10696</v>
      </c>
      <c r="D3466">
        <v>276978.22300736763</v>
      </c>
    </row>
    <row r="3467" spans="1:4" x14ac:dyDescent="0.45">
      <c r="A3467" t="s">
        <v>10858</v>
      </c>
      <c r="B3467" t="s">
        <v>10201</v>
      </c>
      <c r="C3467" t="s">
        <v>10697</v>
      </c>
      <c r="D3467">
        <v>8919207.8001488354</v>
      </c>
    </row>
    <row r="3468" spans="1:4" x14ac:dyDescent="0.45">
      <c r="A3468" t="s">
        <v>10858</v>
      </c>
      <c r="B3468" t="s">
        <v>10201</v>
      </c>
      <c r="C3468" t="s">
        <v>10698</v>
      </c>
      <c r="D3468">
        <v>50738.380281431098</v>
      </c>
    </row>
    <row r="3469" spans="1:4" x14ac:dyDescent="0.45">
      <c r="A3469" t="s">
        <v>10858</v>
      </c>
      <c r="B3469" t="s">
        <v>10201</v>
      </c>
      <c r="C3469" t="s">
        <v>10699</v>
      </c>
      <c r="D3469">
        <v>187821.12915100632</v>
      </c>
    </row>
    <row r="3470" spans="1:4" x14ac:dyDescent="0.45">
      <c r="A3470" t="s">
        <v>10858</v>
      </c>
      <c r="B3470" t="s">
        <v>10201</v>
      </c>
      <c r="C3470" t="s">
        <v>10700</v>
      </c>
      <c r="D3470">
        <v>11660.215570855489</v>
      </c>
    </row>
    <row r="3471" spans="1:4" x14ac:dyDescent="0.45">
      <c r="A3471" t="s">
        <v>10858</v>
      </c>
      <c r="B3471" t="s">
        <v>10201</v>
      </c>
      <c r="C3471" t="s">
        <v>10701</v>
      </c>
      <c r="D3471">
        <v>0.55728868583808955</v>
      </c>
    </row>
    <row r="3472" spans="1:4" x14ac:dyDescent="0.45">
      <c r="A3472" t="s">
        <v>10858</v>
      </c>
      <c r="B3472" t="s">
        <v>10201</v>
      </c>
      <c r="C3472" t="s">
        <v>10702</v>
      </c>
      <c r="D3472">
        <v>264.41891490674618</v>
      </c>
    </row>
    <row r="3473" spans="1:4" x14ac:dyDescent="0.45">
      <c r="A3473" t="s">
        <v>10858</v>
      </c>
      <c r="B3473" t="s">
        <v>10201</v>
      </c>
      <c r="C3473" t="s">
        <v>10703</v>
      </c>
      <c r="D3473">
        <v>4724.8711805004959</v>
      </c>
    </row>
    <row r="3474" spans="1:4" x14ac:dyDescent="0.45">
      <c r="A3474" t="s">
        <v>10858</v>
      </c>
      <c r="B3474" t="s">
        <v>10201</v>
      </c>
      <c r="C3474" t="s">
        <v>10704</v>
      </c>
      <c r="D3474">
        <v>4911.2492136650098</v>
      </c>
    </row>
    <row r="3475" spans="1:4" x14ac:dyDescent="0.45">
      <c r="A3475" t="s">
        <v>10858</v>
      </c>
      <c r="B3475" t="s">
        <v>10201</v>
      </c>
      <c r="C3475" t="s">
        <v>10705</v>
      </c>
      <c r="D3475">
        <v>7997.2006553246638</v>
      </c>
    </row>
    <row r="3476" spans="1:4" x14ac:dyDescent="0.45">
      <c r="A3476" t="s">
        <v>10858</v>
      </c>
      <c r="B3476" t="s">
        <v>10201</v>
      </c>
      <c r="C3476" t="s">
        <v>10706</v>
      </c>
      <c r="D3476">
        <v>-14363.101300374137</v>
      </c>
    </row>
    <row r="3477" spans="1:4" x14ac:dyDescent="0.45">
      <c r="A3477" t="s">
        <v>10858</v>
      </c>
      <c r="B3477" t="s">
        <v>10201</v>
      </c>
      <c r="C3477" t="s">
        <v>10707</v>
      </c>
      <c r="D3477">
        <v>-5638088.4403339243</v>
      </c>
    </row>
    <row r="3478" spans="1:4" x14ac:dyDescent="0.45">
      <c r="A3478" t="s">
        <v>10858</v>
      </c>
      <c r="B3478" t="s">
        <v>10201</v>
      </c>
      <c r="C3478" t="s">
        <v>10708</v>
      </c>
      <c r="D3478">
        <v>-204440.93513144727</v>
      </c>
    </row>
    <row r="3479" spans="1:4" x14ac:dyDescent="0.45">
      <c r="A3479" t="s">
        <v>10858</v>
      </c>
      <c r="B3479" t="s">
        <v>10201</v>
      </c>
      <c r="C3479" t="s">
        <v>10709</v>
      </c>
      <c r="D3479">
        <v>-271170.06833890837</v>
      </c>
    </row>
    <row r="3480" spans="1:4" x14ac:dyDescent="0.45">
      <c r="A3480" t="s">
        <v>10858</v>
      </c>
      <c r="B3480" t="s">
        <v>10201</v>
      </c>
      <c r="C3480" t="s">
        <v>10710</v>
      </c>
      <c r="D3480">
        <v>-39018928.885847092</v>
      </c>
    </row>
    <row r="3481" spans="1:4" x14ac:dyDescent="0.45">
      <c r="A3481" t="s">
        <v>10858</v>
      </c>
      <c r="B3481" t="s">
        <v>10201</v>
      </c>
      <c r="C3481" t="s">
        <v>10711</v>
      </c>
      <c r="D3481">
        <v>-1662420.8023346926</v>
      </c>
    </row>
    <row r="3482" spans="1:4" x14ac:dyDescent="0.45">
      <c r="A3482" t="s">
        <v>10858</v>
      </c>
      <c r="B3482" t="s">
        <v>10201</v>
      </c>
      <c r="C3482" t="s">
        <v>10712</v>
      </c>
      <c r="D3482">
        <v>-768.69970302588854</v>
      </c>
    </row>
    <row r="3483" spans="1:4" x14ac:dyDescent="0.45">
      <c r="A3483" t="s">
        <v>10858</v>
      </c>
      <c r="B3483" t="s">
        <v>10201</v>
      </c>
      <c r="C3483" t="s">
        <v>10713</v>
      </c>
      <c r="D3483">
        <v>-600.21757633528284</v>
      </c>
    </row>
    <row r="3484" spans="1:4" x14ac:dyDescent="0.45">
      <c r="A3484" t="s">
        <v>10858</v>
      </c>
      <c r="B3484" t="s">
        <v>10201</v>
      </c>
      <c r="C3484" t="s">
        <v>10714</v>
      </c>
      <c r="D3484">
        <v>-127181.66900582332</v>
      </c>
    </row>
    <row r="3485" spans="1:4" x14ac:dyDescent="0.45">
      <c r="A3485" t="s">
        <v>10858</v>
      </c>
      <c r="B3485" t="s">
        <v>10201</v>
      </c>
      <c r="C3485" t="s">
        <v>10715</v>
      </c>
      <c r="D3485">
        <v>-4319907.2559420839</v>
      </c>
    </row>
    <row r="3486" spans="1:4" x14ac:dyDescent="0.45">
      <c r="A3486" t="s">
        <v>10858</v>
      </c>
      <c r="B3486" t="s">
        <v>10201</v>
      </c>
      <c r="C3486" t="s">
        <v>10716</v>
      </c>
      <c r="D3486">
        <v>-19154.311778138235</v>
      </c>
    </row>
    <row r="3487" spans="1:4" x14ac:dyDescent="0.45">
      <c r="A3487" t="s">
        <v>10858</v>
      </c>
      <c r="B3487" t="s">
        <v>10201</v>
      </c>
      <c r="C3487" t="s">
        <v>10717</v>
      </c>
      <c r="D3487">
        <v>-159078.39889974936</v>
      </c>
    </row>
    <row r="3488" spans="1:4" x14ac:dyDescent="0.45">
      <c r="A3488" t="s">
        <v>10858</v>
      </c>
      <c r="B3488" t="s">
        <v>10201</v>
      </c>
      <c r="C3488" t="s">
        <v>10718</v>
      </c>
      <c r="D3488">
        <v>-63643.485167502477</v>
      </c>
    </row>
    <row r="3489" spans="1:4" x14ac:dyDescent="0.45">
      <c r="A3489" t="s">
        <v>10858</v>
      </c>
      <c r="B3489" t="s">
        <v>10201</v>
      </c>
      <c r="C3489" t="s">
        <v>10719</v>
      </c>
      <c r="D3489">
        <v>-38.805135278114697</v>
      </c>
    </row>
    <row r="3490" spans="1:4" x14ac:dyDescent="0.45">
      <c r="A3490" t="s">
        <v>10858</v>
      </c>
      <c r="B3490" t="s">
        <v>10201</v>
      </c>
      <c r="C3490" t="s">
        <v>10720</v>
      </c>
      <c r="D3490">
        <v>-4864.9214081912396</v>
      </c>
    </row>
    <row r="3491" spans="1:4" x14ac:dyDescent="0.45">
      <c r="A3491" t="s">
        <v>10858</v>
      </c>
      <c r="B3491" t="s">
        <v>10201</v>
      </c>
      <c r="C3491" t="s">
        <v>10721</v>
      </c>
      <c r="D3491">
        <v>-10698.615044853463</v>
      </c>
    </row>
    <row r="3492" spans="1:4" x14ac:dyDescent="0.45">
      <c r="A3492" t="s">
        <v>10858</v>
      </c>
      <c r="B3492" t="s">
        <v>10201</v>
      </c>
      <c r="C3492" t="s">
        <v>10722</v>
      </c>
      <c r="D3492">
        <v>-11435.724349124863</v>
      </c>
    </row>
    <row r="3493" spans="1:4" x14ac:dyDescent="0.45">
      <c r="A3493" t="s">
        <v>10858</v>
      </c>
      <c r="B3493" t="s">
        <v>10201</v>
      </c>
      <c r="C3493" t="s">
        <v>10723</v>
      </c>
      <c r="D3493">
        <v>-136352.45749273241</v>
      </c>
    </row>
    <row r="3494" spans="1:4" x14ac:dyDescent="0.45">
      <c r="A3494" t="s">
        <v>10858</v>
      </c>
      <c r="B3494" t="s">
        <v>10201</v>
      </c>
      <c r="C3494" t="s">
        <v>10724</v>
      </c>
      <c r="D3494">
        <v>-2064.0844525617249</v>
      </c>
    </row>
    <row r="3495" spans="1:4" x14ac:dyDescent="0.45">
      <c r="A3495" t="s">
        <v>10858</v>
      </c>
      <c r="B3495" t="s">
        <v>10201</v>
      </c>
      <c r="C3495" t="s">
        <v>10725</v>
      </c>
      <c r="D3495">
        <v>-568339.09189466911</v>
      </c>
    </row>
    <row r="3496" spans="1:4" x14ac:dyDescent="0.45">
      <c r="A3496" t="s">
        <v>10858</v>
      </c>
      <c r="B3496" t="s">
        <v>10201</v>
      </c>
      <c r="C3496" t="s">
        <v>10726</v>
      </c>
      <c r="D3496">
        <v>-25015.58999347447</v>
      </c>
    </row>
    <row r="3497" spans="1:4" x14ac:dyDescent="0.45">
      <c r="A3497" t="s">
        <v>10858</v>
      </c>
      <c r="B3497" t="s">
        <v>10201</v>
      </c>
      <c r="C3497" t="s">
        <v>10727</v>
      </c>
      <c r="D3497">
        <v>-33532.424011125593</v>
      </c>
    </row>
    <row r="3498" spans="1:4" x14ac:dyDescent="0.45">
      <c r="A3498" t="s">
        <v>10858</v>
      </c>
      <c r="B3498" t="s">
        <v>10201</v>
      </c>
      <c r="C3498" t="s">
        <v>10728</v>
      </c>
      <c r="D3498">
        <v>-4398607.7158637159</v>
      </c>
    </row>
    <row r="3499" spans="1:4" x14ac:dyDescent="0.45">
      <c r="A3499" t="s">
        <v>10858</v>
      </c>
      <c r="B3499" t="s">
        <v>10201</v>
      </c>
      <c r="C3499" t="s">
        <v>10729</v>
      </c>
      <c r="D3499">
        <v>-143481.70874238084</v>
      </c>
    </row>
    <row r="3500" spans="1:4" x14ac:dyDescent="0.45">
      <c r="A3500" t="s">
        <v>10858</v>
      </c>
      <c r="B3500" t="s">
        <v>10201</v>
      </c>
      <c r="C3500" t="s">
        <v>10730</v>
      </c>
      <c r="D3500">
        <v>-117.32271936526183</v>
      </c>
    </row>
    <row r="3501" spans="1:4" x14ac:dyDescent="0.45">
      <c r="A3501" t="s">
        <v>10858</v>
      </c>
      <c r="B3501" t="s">
        <v>10201</v>
      </c>
      <c r="C3501" t="s">
        <v>10731</v>
      </c>
      <c r="D3501">
        <v>-33.80485134253307</v>
      </c>
    </row>
    <row r="3502" spans="1:4" x14ac:dyDescent="0.45">
      <c r="A3502" t="s">
        <v>10858</v>
      </c>
      <c r="B3502" t="s">
        <v>10201</v>
      </c>
      <c r="C3502" t="s">
        <v>10732</v>
      </c>
      <c r="D3502">
        <v>-14583.810573302209</v>
      </c>
    </row>
    <row r="3503" spans="1:4" x14ac:dyDescent="0.45">
      <c r="A3503" t="s">
        <v>10858</v>
      </c>
      <c r="B3503" t="s">
        <v>10201</v>
      </c>
      <c r="C3503" t="s">
        <v>10733</v>
      </c>
      <c r="D3503">
        <v>-604430.74200449139</v>
      </c>
    </row>
    <row r="3504" spans="1:4" x14ac:dyDescent="0.45">
      <c r="A3504" t="s">
        <v>10858</v>
      </c>
      <c r="B3504" t="s">
        <v>10201</v>
      </c>
      <c r="C3504" t="s">
        <v>10734</v>
      </c>
      <c r="D3504">
        <v>-616.44140683442663</v>
      </c>
    </row>
    <row r="3505" spans="1:4" x14ac:dyDescent="0.45">
      <c r="A3505" t="s">
        <v>10858</v>
      </c>
      <c r="B3505" t="s">
        <v>10201</v>
      </c>
      <c r="C3505" t="s">
        <v>10735</v>
      </c>
      <c r="D3505">
        <v>-39112.213003310768</v>
      </c>
    </row>
    <row r="3506" spans="1:4" x14ac:dyDescent="0.45">
      <c r="A3506" t="s">
        <v>10858</v>
      </c>
      <c r="B3506" t="s">
        <v>10201</v>
      </c>
      <c r="C3506" t="s">
        <v>10736</v>
      </c>
      <c r="D3506">
        <v>-21137.974692419208</v>
      </c>
    </row>
    <row r="3507" spans="1:4" x14ac:dyDescent="0.45">
      <c r="A3507" t="s">
        <v>10858</v>
      </c>
      <c r="B3507" t="s">
        <v>10201</v>
      </c>
      <c r="C3507" t="s">
        <v>10737</v>
      </c>
      <c r="D3507">
        <v>-4.2727343576294592</v>
      </c>
    </row>
    <row r="3508" spans="1:4" x14ac:dyDescent="0.45">
      <c r="A3508" t="s">
        <v>10858</v>
      </c>
      <c r="B3508" t="s">
        <v>10201</v>
      </c>
      <c r="C3508" t="s">
        <v>10738</v>
      </c>
      <c r="D3508">
        <v>-769.55749820942935</v>
      </c>
    </row>
    <row r="3509" spans="1:4" x14ac:dyDescent="0.45">
      <c r="A3509" t="s">
        <v>10858</v>
      </c>
      <c r="B3509" t="s">
        <v>10201</v>
      </c>
      <c r="C3509" t="s">
        <v>10739</v>
      </c>
      <c r="D3509">
        <v>-1590.8165337662622</v>
      </c>
    </row>
    <row r="3510" spans="1:4" x14ac:dyDescent="0.45">
      <c r="A3510" t="s">
        <v>10858</v>
      </c>
      <c r="B3510" t="s">
        <v>10201</v>
      </c>
      <c r="C3510" t="s">
        <v>10740</v>
      </c>
      <c r="D3510">
        <v>-1660.4147571185358</v>
      </c>
    </row>
    <row r="3511" spans="1:4" x14ac:dyDescent="0.45">
      <c r="A3511" t="s">
        <v>10858</v>
      </c>
      <c r="B3511" t="s">
        <v>10201</v>
      </c>
      <c r="C3511" t="s">
        <v>10741</v>
      </c>
      <c r="D3511">
        <v>-10034.075286730696</v>
      </c>
    </row>
    <row r="3512" spans="1:4" x14ac:dyDescent="0.45">
      <c r="A3512" t="s">
        <v>10858</v>
      </c>
      <c r="B3512" t="s">
        <v>10201</v>
      </c>
      <c r="C3512" t="s">
        <v>10742</v>
      </c>
      <c r="D3512">
        <v>-3604.8646553041203</v>
      </c>
    </row>
    <row r="3513" spans="1:4" x14ac:dyDescent="0.45">
      <c r="A3513" t="s">
        <v>10858</v>
      </c>
      <c r="B3513" t="s">
        <v>10201</v>
      </c>
      <c r="C3513" t="s">
        <v>10743</v>
      </c>
      <c r="D3513">
        <v>-1228980.639513222</v>
      </c>
    </row>
    <row r="3514" spans="1:4" x14ac:dyDescent="0.45">
      <c r="A3514" t="s">
        <v>10858</v>
      </c>
      <c r="B3514" t="s">
        <v>10201</v>
      </c>
      <c r="C3514" t="s">
        <v>10744</v>
      </c>
      <c r="D3514">
        <v>-55913.877724142403</v>
      </c>
    </row>
    <row r="3515" spans="1:4" x14ac:dyDescent="0.45">
      <c r="A3515" t="s">
        <v>10858</v>
      </c>
      <c r="B3515" t="s">
        <v>10201</v>
      </c>
      <c r="C3515" t="s">
        <v>10745</v>
      </c>
      <c r="D3515">
        <v>-76086.913430671848</v>
      </c>
    </row>
    <row r="3516" spans="1:4" x14ac:dyDescent="0.45">
      <c r="A3516" t="s">
        <v>10858</v>
      </c>
      <c r="B3516" t="s">
        <v>10201</v>
      </c>
      <c r="C3516" t="s">
        <v>10746</v>
      </c>
      <c r="D3516">
        <v>-11760500.980555378</v>
      </c>
    </row>
    <row r="3517" spans="1:4" x14ac:dyDescent="0.45">
      <c r="A3517" t="s">
        <v>10858</v>
      </c>
      <c r="B3517" t="s">
        <v>10201</v>
      </c>
      <c r="C3517" t="s">
        <v>10747</v>
      </c>
      <c r="D3517">
        <v>-302595.53559794195</v>
      </c>
    </row>
    <row r="3518" spans="1:4" x14ac:dyDescent="0.45">
      <c r="A3518" t="s">
        <v>10858</v>
      </c>
      <c r="B3518" t="s">
        <v>10201</v>
      </c>
      <c r="C3518" t="s">
        <v>10748</v>
      </c>
      <c r="D3518">
        <v>-236.77271956020496</v>
      </c>
    </row>
    <row r="3519" spans="1:4" x14ac:dyDescent="0.45">
      <c r="A3519" t="s">
        <v>10858</v>
      </c>
      <c r="B3519" t="s">
        <v>10201</v>
      </c>
      <c r="C3519" t="s">
        <v>10749</v>
      </c>
      <c r="D3519">
        <v>-94.70908782408199</v>
      </c>
    </row>
    <row r="3520" spans="1:4" x14ac:dyDescent="0.45">
      <c r="A3520" t="s">
        <v>10858</v>
      </c>
      <c r="B3520" t="s">
        <v>10201</v>
      </c>
      <c r="C3520" t="s">
        <v>10750</v>
      </c>
      <c r="D3520">
        <v>-38676.823740159474</v>
      </c>
    </row>
    <row r="3521" spans="1:4" x14ac:dyDescent="0.45">
      <c r="A3521" t="s">
        <v>10858</v>
      </c>
      <c r="B3521" t="s">
        <v>10201</v>
      </c>
      <c r="C3521" t="s">
        <v>10751</v>
      </c>
      <c r="D3521">
        <v>-1266438.0837476463</v>
      </c>
    </row>
    <row r="3522" spans="1:4" x14ac:dyDescent="0.45">
      <c r="A3522" t="s">
        <v>10858</v>
      </c>
      <c r="B3522" t="s">
        <v>10201</v>
      </c>
      <c r="C3522" t="s">
        <v>10752</v>
      </c>
      <c r="D3522">
        <v>-2255.260153810952</v>
      </c>
    </row>
    <row r="3523" spans="1:4" x14ac:dyDescent="0.45">
      <c r="A3523" t="s">
        <v>10858</v>
      </c>
      <c r="B3523" t="s">
        <v>10201</v>
      </c>
      <c r="C3523" t="s">
        <v>10753</v>
      </c>
      <c r="D3523">
        <v>-60335.608261929236</v>
      </c>
    </row>
    <row r="3524" spans="1:4" x14ac:dyDescent="0.45">
      <c r="A3524" t="s">
        <v>10858</v>
      </c>
      <c r="B3524" t="s">
        <v>10201</v>
      </c>
      <c r="C3524" t="s">
        <v>10754</v>
      </c>
      <c r="D3524">
        <v>-11294.058723021775</v>
      </c>
    </row>
    <row r="3525" spans="1:4" x14ac:dyDescent="0.45">
      <c r="A3525" t="s">
        <v>10858</v>
      </c>
      <c r="B3525" t="s">
        <v>10201</v>
      </c>
      <c r="C3525" t="s">
        <v>10755</v>
      </c>
      <c r="D3525">
        <v>-10.510341021277497</v>
      </c>
    </row>
    <row r="3526" spans="1:4" x14ac:dyDescent="0.45">
      <c r="A3526" t="s">
        <v>10858</v>
      </c>
      <c r="B3526" t="s">
        <v>10201</v>
      </c>
      <c r="C3526" t="s">
        <v>10756</v>
      </c>
      <c r="D3526">
        <v>-1361.4431374711785</v>
      </c>
    </row>
    <row r="3527" spans="1:4" x14ac:dyDescent="0.45">
      <c r="A3527" t="s">
        <v>10858</v>
      </c>
      <c r="B3527" t="s">
        <v>10201</v>
      </c>
      <c r="C3527" t="s">
        <v>10757</v>
      </c>
      <c r="D3527">
        <v>-3131.319216183711</v>
      </c>
    </row>
    <row r="3528" spans="1:4" x14ac:dyDescent="0.45">
      <c r="A3528" t="s">
        <v>10858</v>
      </c>
      <c r="B3528" t="s">
        <v>10201</v>
      </c>
      <c r="C3528" t="s">
        <v>10758</v>
      </c>
      <c r="D3528">
        <v>-3285.2214838978448</v>
      </c>
    </row>
    <row r="3529" spans="1:4" x14ac:dyDescent="0.45">
      <c r="A3529" t="s">
        <v>10858</v>
      </c>
      <c r="B3529" t="s">
        <v>10201</v>
      </c>
      <c r="C3529" t="s">
        <v>10759</v>
      </c>
      <c r="D3529">
        <v>-13916.316592151048</v>
      </c>
    </row>
    <row r="3530" spans="1:4" x14ac:dyDescent="0.45">
      <c r="A3530" t="s">
        <v>10858</v>
      </c>
      <c r="B3530" t="s">
        <v>10201</v>
      </c>
      <c r="C3530" t="s">
        <v>10760</v>
      </c>
      <c r="D3530">
        <v>517.86</v>
      </c>
    </row>
    <row r="3531" spans="1:4" x14ac:dyDescent="0.45">
      <c r="A3531" t="s">
        <v>10858</v>
      </c>
      <c r="B3531" t="s">
        <v>10201</v>
      </c>
      <c r="C3531" t="s">
        <v>10761</v>
      </c>
      <c r="D3531">
        <v>161898</v>
      </c>
    </row>
    <row r="3532" spans="1:4" x14ac:dyDescent="0.45">
      <c r="A3532" t="s">
        <v>10858</v>
      </c>
      <c r="B3532" t="s">
        <v>10201</v>
      </c>
      <c r="C3532" t="s">
        <v>10762</v>
      </c>
      <c r="D3532">
        <v>74124</v>
      </c>
    </row>
    <row r="3533" spans="1:4" x14ac:dyDescent="0.45">
      <c r="A3533" t="s">
        <v>10858</v>
      </c>
      <c r="B3533" t="s">
        <v>10201</v>
      </c>
      <c r="C3533" t="s">
        <v>10763</v>
      </c>
      <c r="D3533">
        <v>90486</v>
      </c>
    </row>
    <row r="3534" spans="1:4" x14ac:dyDescent="0.45">
      <c r="A3534" t="s">
        <v>10858</v>
      </c>
      <c r="B3534" t="s">
        <v>10201</v>
      </c>
      <c r="C3534" t="s">
        <v>10764</v>
      </c>
      <c r="D3534">
        <v>2725320</v>
      </c>
    </row>
    <row r="3535" spans="1:4" x14ac:dyDescent="0.45">
      <c r="A3535" t="s">
        <v>10858</v>
      </c>
      <c r="B3535" t="s">
        <v>10201</v>
      </c>
      <c r="C3535" t="s">
        <v>10765</v>
      </c>
      <c r="D3535">
        <v>31469.4</v>
      </c>
    </row>
    <row r="3536" spans="1:4" x14ac:dyDescent="0.45">
      <c r="A3536" t="s">
        <v>10858</v>
      </c>
      <c r="B3536" t="s">
        <v>10201</v>
      </c>
      <c r="C3536" t="s">
        <v>10766</v>
      </c>
      <c r="D3536">
        <v>21.522600000000001</v>
      </c>
    </row>
    <row r="3537" spans="1:4" x14ac:dyDescent="0.45">
      <c r="A3537" t="s">
        <v>10858</v>
      </c>
      <c r="B3537" t="s">
        <v>10201</v>
      </c>
      <c r="C3537" t="s">
        <v>10767</v>
      </c>
      <c r="D3537">
        <v>12.4884</v>
      </c>
    </row>
    <row r="3538" spans="1:4" x14ac:dyDescent="0.45">
      <c r="A3538" t="s">
        <v>10858</v>
      </c>
      <c r="B3538" t="s">
        <v>10201</v>
      </c>
      <c r="C3538" t="s">
        <v>10768</v>
      </c>
      <c r="D3538">
        <v>28465.200000000001</v>
      </c>
    </row>
    <row r="3539" spans="1:4" x14ac:dyDescent="0.45">
      <c r="A3539" t="s">
        <v>10858</v>
      </c>
      <c r="B3539" t="s">
        <v>10201</v>
      </c>
      <c r="C3539" t="s">
        <v>10769</v>
      </c>
      <c r="D3539">
        <v>296088</v>
      </c>
    </row>
    <row r="3540" spans="1:4" x14ac:dyDescent="0.45">
      <c r="A3540" t="s">
        <v>10858</v>
      </c>
      <c r="B3540" t="s">
        <v>10201</v>
      </c>
      <c r="C3540" t="s">
        <v>10770</v>
      </c>
      <c r="D3540">
        <v>1181.6999999999998</v>
      </c>
    </row>
    <row r="3541" spans="1:4" x14ac:dyDescent="0.45">
      <c r="A3541" t="s">
        <v>10858</v>
      </c>
      <c r="B3541" t="s">
        <v>10201</v>
      </c>
      <c r="C3541" t="s">
        <v>10771</v>
      </c>
      <c r="D3541">
        <v>106974</v>
      </c>
    </row>
    <row r="3542" spans="1:4" x14ac:dyDescent="0.45">
      <c r="A3542" t="s">
        <v>10858</v>
      </c>
      <c r="B3542" t="s">
        <v>10201</v>
      </c>
      <c r="C3542" t="s">
        <v>10772</v>
      </c>
      <c r="D3542">
        <v>1161.96</v>
      </c>
    </row>
    <row r="3543" spans="1:4" x14ac:dyDescent="0.45">
      <c r="A3543" t="s">
        <v>10858</v>
      </c>
      <c r="B3543" t="s">
        <v>10201</v>
      </c>
      <c r="C3543" t="s">
        <v>10773</v>
      </c>
      <c r="D3543">
        <v>4.7056800000000003E-2</v>
      </c>
    </row>
    <row r="3544" spans="1:4" x14ac:dyDescent="0.45">
      <c r="A3544" t="s">
        <v>10858</v>
      </c>
      <c r="B3544" t="s">
        <v>10201</v>
      </c>
      <c r="C3544" t="s">
        <v>10774</v>
      </c>
      <c r="D3544">
        <v>285.72000000000003</v>
      </c>
    </row>
    <row r="3545" spans="1:4" x14ac:dyDescent="0.45">
      <c r="A3545" t="s">
        <v>10858</v>
      </c>
      <c r="B3545" t="s">
        <v>10201</v>
      </c>
      <c r="C3545" t="s">
        <v>10775</v>
      </c>
      <c r="D3545">
        <v>537.48</v>
      </c>
    </row>
    <row r="3546" spans="1:4" x14ac:dyDescent="0.45">
      <c r="A3546" t="s">
        <v>10858</v>
      </c>
      <c r="B3546" t="s">
        <v>10201</v>
      </c>
      <c r="C3546" t="s">
        <v>10776</v>
      </c>
      <c r="D3546">
        <v>564.84</v>
      </c>
    </row>
    <row r="3547" spans="1:4" x14ac:dyDescent="0.45">
      <c r="A3547" t="s">
        <v>10858</v>
      </c>
      <c r="B3547" t="s">
        <v>10201</v>
      </c>
      <c r="C3547" t="s">
        <v>10777</v>
      </c>
      <c r="D3547">
        <v>525.80399999999997</v>
      </c>
    </row>
    <row r="3548" spans="1:4" x14ac:dyDescent="0.45">
      <c r="A3548" t="s">
        <v>10858</v>
      </c>
      <c r="B3548" t="s">
        <v>10201</v>
      </c>
      <c r="C3548" t="s">
        <v>10778</v>
      </c>
      <c r="D3548">
        <v>0</v>
      </c>
    </row>
    <row r="3549" spans="1:4" x14ac:dyDescent="0.45">
      <c r="A3549" t="s">
        <v>10858</v>
      </c>
      <c r="B3549" t="s">
        <v>10201</v>
      </c>
      <c r="C3549" t="s">
        <v>10779</v>
      </c>
      <c r="D3549">
        <v>0</v>
      </c>
    </row>
    <row r="3550" spans="1:4" x14ac:dyDescent="0.45">
      <c r="A3550" t="s">
        <v>10858</v>
      </c>
      <c r="B3550" t="s">
        <v>10201</v>
      </c>
      <c r="C3550" t="s">
        <v>10780</v>
      </c>
      <c r="D3550">
        <v>0</v>
      </c>
    </row>
    <row r="3551" spans="1:4" x14ac:dyDescent="0.45">
      <c r="A3551" t="s">
        <v>10858</v>
      </c>
      <c r="B3551" t="s">
        <v>10201</v>
      </c>
      <c r="C3551" t="s">
        <v>10781</v>
      </c>
      <c r="D3551">
        <v>0</v>
      </c>
    </row>
    <row r="3552" spans="1:4" x14ac:dyDescent="0.45">
      <c r="A3552" t="s">
        <v>10858</v>
      </c>
      <c r="B3552" t="s">
        <v>10201</v>
      </c>
      <c r="C3552" t="s">
        <v>10782</v>
      </c>
      <c r="D3552">
        <v>0</v>
      </c>
    </row>
    <row r="3553" spans="1:4" x14ac:dyDescent="0.45">
      <c r="A3553" t="s">
        <v>10858</v>
      </c>
      <c r="B3553" t="s">
        <v>10201</v>
      </c>
      <c r="C3553" t="s">
        <v>10783</v>
      </c>
      <c r="D3553">
        <v>0</v>
      </c>
    </row>
    <row r="3554" spans="1:4" x14ac:dyDescent="0.45">
      <c r="A3554" t="s">
        <v>10858</v>
      </c>
      <c r="B3554" t="s">
        <v>10201</v>
      </c>
      <c r="C3554" t="s">
        <v>10784</v>
      </c>
      <c r="D3554">
        <v>0</v>
      </c>
    </row>
    <row r="3555" spans="1:4" x14ac:dyDescent="0.45">
      <c r="A3555" t="s">
        <v>10858</v>
      </c>
      <c r="B3555" t="s">
        <v>10201</v>
      </c>
      <c r="C3555" t="s">
        <v>10785</v>
      </c>
      <c r="D3555">
        <v>0</v>
      </c>
    </row>
    <row r="3556" spans="1:4" x14ac:dyDescent="0.45">
      <c r="A3556" t="s">
        <v>10858</v>
      </c>
      <c r="B3556" t="s">
        <v>10201</v>
      </c>
      <c r="C3556" t="s">
        <v>10786</v>
      </c>
      <c r="D3556">
        <v>0</v>
      </c>
    </row>
    <row r="3557" spans="1:4" x14ac:dyDescent="0.45">
      <c r="A3557" t="s">
        <v>10858</v>
      </c>
      <c r="B3557" t="s">
        <v>10201</v>
      </c>
      <c r="C3557" t="s">
        <v>10787</v>
      </c>
      <c r="D3557">
        <v>0</v>
      </c>
    </row>
    <row r="3558" spans="1:4" x14ac:dyDescent="0.45">
      <c r="A3558" t="s">
        <v>10858</v>
      </c>
      <c r="B3558" t="s">
        <v>10201</v>
      </c>
      <c r="C3558" t="s">
        <v>10788</v>
      </c>
      <c r="D3558">
        <v>0</v>
      </c>
    </row>
    <row r="3559" spans="1:4" x14ac:dyDescent="0.45">
      <c r="A3559" t="s">
        <v>10858</v>
      </c>
      <c r="B3559" t="s">
        <v>10201</v>
      </c>
      <c r="C3559" t="s">
        <v>10789</v>
      </c>
      <c r="D3559">
        <v>0</v>
      </c>
    </row>
    <row r="3560" spans="1:4" x14ac:dyDescent="0.45">
      <c r="A3560" t="s">
        <v>10858</v>
      </c>
      <c r="B3560" t="s">
        <v>10201</v>
      </c>
      <c r="C3560" t="s">
        <v>10790</v>
      </c>
      <c r="D3560">
        <v>0</v>
      </c>
    </row>
    <row r="3561" spans="1:4" x14ac:dyDescent="0.45">
      <c r="A3561" t="s">
        <v>10858</v>
      </c>
      <c r="B3561" t="s">
        <v>10201</v>
      </c>
      <c r="C3561" t="s">
        <v>10791</v>
      </c>
      <c r="D3561">
        <v>0</v>
      </c>
    </row>
    <row r="3562" spans="1:4" x14ac:dyDescent="0.45">
      <c r="A3562" t="s">
        <v>10858</v>
      </c>
      <c r="B3562" t="s">
        <v>10201</v>
      </c>
      <c r="C3562" t="s">
        <v>10792</v>
      </c>
      <c r="D3562">
        <v>0</v>
      </c>
    </row>
    <row r="3563" spans="1:4" x14ac:dyDescent="0.45">
      <c r="A3563" t="s">
        <v>10858</v>
      </c>
      <c r="B3563" t="s">
        <v>10201</v>
      </c>
      <c r="C3563" t="s">
        <v>10793</v>
      </c>
      <c r="D3563">
        <v>0</v>
      </c>
    </row>
    <row r="3564" spans="1:4" x14ac:dyDescent="0.45">
      <c r="A3564" t="s">
        <v>10858</v>
      </c>
      <c r="B3564" t="s">
        <v>10201</v>
      </c>
      <c r="C3564" t="s">
        <v>10794</v>
      </c>
      <c r="D3564">
        <v>0</v>
      </c>
    </row>
    <row r="3565" spans="1:4" x14ac:dyDescent="0.45">
      <c r="A3565" t="s">
        <v>10858</v>
      </c>
      <c r="B3565" t="s">
        <v>10201</v>
      </c>
      <c r="C3565" t="s">
        <v>10795</v>
      </c>
      <c r="D3565">
        <v>0</v>
      </c>
    </row>
    <row r="3566" spans="1:4" x14ac:dyDescent="0.45">
      <c r="A3566" t="s">
        <v>10859</v>
      </c>
      <c r="B3566" t="s">
        <v>10201</v>
      </c>
      <c r="C3566" t="s">
        <v>10202</v>
      </c>
      <c r="D3566">
        <v>0</v>
      </c>
    </row>
    <row r="3567" spans="1:4" x14ac:dyDescent="0.45">
      <c r="A3567" t="s">
        <v>10859</v>
      </c>
      <c r="B3567" t="s">
        <v>10201</v>
      </c>
      <c r="C3567" t="s">
        <v>10203</v>
      </c>
      <c r="D3567">
        <v>-1.8099057457756249E-8</v>
      </c>
    </row>
    <row r="3568" spans="1:4" x14ac:dyDescent="0.45">
      <c r="A3568" t="s">
        <v>10859</v>
      </c>
      <c r="B3568" t="s">
        <v>10201</v>
      </c>
      <c r="C3568" t="s">
        <v>10204</v>
      </c>
      <c r="D3568">
        <v>0</v>
      </c>
    </row>
    <row r="3569" spans="1:4" x14ac:dyDescent="0.45">
      <c r="A3569" t="s">
        <v>10859</v>
      </c>
      <c r="B3569" t="s">
        <v>10201</v>
      </c>
      <c r="C3569" t="s">
        <v>10205</v>
      </c>
      <c r="D3569">
        <v>0</v>
      </c>
    </row>
    <row r="3570" spans="1:4" x14ac:dyDescent="0.45">
      <c r="A3570" t="s">
        <v>10859</v>
      </c>
      <c r="B3570" t="s">
        <v>10201</v>
      </c>
      <c r="C3570" t="s">
        <v>10206</v>
      </c>
      <c r="D3570">
        <v>0</v>
      </c>
    </row>
    <row r="3571" spans="1:4" x14ac:dyDescent="0.45">
      <c r="A3571" t="s">
        <v>10859</v>
      </c>
      <c r="B3571" t="s">
        <v>10201</v>
      </c>
      <c r="C3571" t="s">
        <v>10207</v>
      </c>
      <c r="D3571">
        <v>0</v>
      </c>
    </row>
    <row r="3572" spans="1:4" x14ac:dyDescent="0.45">
      <c r="A3572" t="s">
        <v>10859</v>
      </c>
      <c r="B3572" t="s">
        <v>10201</v>
      </c>
      <c r="C3572" t="s">
        <v>10208</v>
      </c>
      <c r="D3572">
        <v>0</v>
      </c>
    </row>
    <row r="3573" spans="1:4" x14ac:dyDescent="0.45">
      <c r="A3573" t="s">
        <v>10859</v>
      </c>
      <c r="B3573" t="s">
        <v>10201</v>
      </c>
      <c r="C3573" t="s">
        <v>10209</v>
      </c>
      <c r="D3573">
        <v>0</v>
      </c>
    </row>
    <row r="3574" spans="1:4" x14ac:dyDescent="0.45">
      <c r="A3574" t="s">
        <v>10859</v>
      </c>
      <c r="B3574" t="s">
        <v>10201</v>
      </c>
      <c r="C3574" t="s">
        <v>10210</v>
      </c>
      <c r="D3574">
        <v>0</v>
      </c>
    </row>
    <row r="3575" spans="1:4" x14ac:dyDescent="0.45">
      <c r="A3575" t="s">
        <v>10859</v>
      </c>
      <c r="B3575" t="s">
        <v>10201</v>
      </c>
      <c r="C3575" t="s">
        <v>10211</v>
      </c>
      <c r="D3575">
        <v>0</v>
      </c>
    </row>
    <row r="3576" spans="1:4" x14ac:dyDescent="0.45">
      <c r="A3576" t="s">
        <v>10859</v>
      </c>
      <c r="B3576" t="s">
        <v>10201</v>
      </c>
      <c r="C3576" t="s">
        <v>10212</v>
      </c>
      <c r="D3576">
        <v>0</v>
      </c>
    </row>
    <row r="3577" spans="1:4" x14ac:dyDescent="0.45">
      <c r="A3577" t="s">
        <v>10859</v>
      </c>
      <c r="B3577" t="s">
        <v>10201</v>
      </c>
      <c r="C3577" t="s">
        <v>10213</v>
      </c>
      <c r="D3577">
        <v>0</v>
      </c>
    </row>
    <row r="3578" spans="1:4" x14ac:dyDescent="0.45">
      <c r="A3578" t="s">
        <v>10859</v>
      </c>
      <c r="B3578" t="s">
        <v>10201</v>
      </c>
      <c r="C3578" t="s">
        <v>10214</v>
      </c>
      <c r="D3578">
        <v>0</v>
      </c>
    </row>
    <row r="3579" spans="1:4" x14ac:dyDescent="0.45">
      <c r="A3579" t="s">
        <v>10859</v>
      </c>
      <c r="B3579" t="s">
        <v>10201</v>
      </c>
      <c r="C3579" t="s">
        <v>10215</v>
      </c>
      <c r="D3579">
        <v>0</v>
      </c>
    </row>
    <row r="3580" spans="1:4" x14ac:dyDescent="0.45">
      <c r="A3580" t="s">
        <v>10859</v>
      </c>
      <c r="B3580" t="s">
        <v>10201</v>
      </c>
      <c r="C3580" t="s">
        <v>10216</v>
      </c>
      <c r="D3580">
        <v>0</v>
      </c>
    </row>
    <row r="3581" spans="1:4" x14ac:dyDescent="0.45">
      <c r="A3581" t="s">
        <v>10859</v>
      </c>
      <c r="B3581" t="s">
        <v>10201</v>
      </c>
      <c r="C3581" t="s">
        <v>10217</v>
      </c>
      <c r="D3581">
        <v>0</v>
      </c>
    </row>
    <row r="3582" spans="1:4" x14ac:dyDescent="0.45">
      <c r="A3582" t="s">
        <v>10859</v>
      </c>
      <c r="B3582" t="s">
        <v>10201</v>
      </c>
      <c r="C3582" t="s">
        <v>10218</v>
      </c>
      <c r="D3582">
        <v>0</v>
      </c>
    </row>
    <row r="3583" spans="1:4" x14ac:dyDescent="0.45">
      <c r="A3583" t="s">
        <v>10859</v>
      </c>
      <c r="B3583" t="s">
        <v>10201</v>
      </c>
      <c r="C3583" t="s">
        <v>10219</v>
      </c>
      <c r="D3583">
        <v>0</v>
      </c>
    </row>
    <row r="3584" spans="1:4" x14ac:dyDescent="0.45">
      <c r="A3584" t="s">
        <v>10859</v>
      </c>
      <c r="B3584" t="s">
        <v>10201</v>
      </c>
      <c r="C3584" t="s">
        <v>10220</v>
      </c>
      <c r="D3584">
        <v>0</v>
      </c>
    </row>
    <row r="3585" spans="1:4" x14ac:dyDescent="0.45">
      <c r="A3585" t="s">
        <v>10859</v>
      </c>
      <c r="B3585" t="s">
        <v>10201</v>
      </c>
      <c r="C3585" t="s">
        <v>10221</v>
      </c>
      <c r="D3585">
        <v>0</v>
      </c>
    </row>
    <row r="3586" spans="1:4" x14ac:dyDescent="0.45">
      <c r="A3586" t="s">
        <v>10859</v>
      </c>
      <c r="B3586" t="s">
        <v>10201</v>
      </c>
      <c r="C3586" t="s">
        <v>10222</v>
      </c>
      <c r="D3586">
        <v>0</v>
      </c>
    </row>
    <row r="3587" spans="1:4" x14ac:dyDescent="0.45">
      <c r="A3587" t="s">
        <v>10859</v>
      </c>
      <c r="B3587" t="s">
        <v>10201</v>
      </c>
      <c r="C3587" t="s">
        <v>10223</v>
      </c>
      <c r="D3587">
        <v>0</v>
      </c>
    </row>
    <row r="3588" spans="1:4" x14ac:dyDescent="0.45">
      <c r="A3588" t="s">
        <v>10859</v>
      </c>
      <c r="B3588" t="s">
        <v>10201</v>
      </c>
      <c r="C3588" t="s">
        <v>10224</v>
      </c>
      <c r="D3588">
        <v>0</v>
      </c>
    </row>
    <row r="3589" spans="1:4" x14ac:dyDescent="0.45">
      <c r="A3589" t="s">
        <v>10859</v>
      </c>
      <c r="B3589" t="s">
        <v>10201</v>
      </c>
      <c r="C3589" t="s">
        <v>10225</v>
      </c>
      <c r="D3589">
        <v>0</v>
      </c>
    </row>
    <row r="3590" spans="1:4" x14ac:dyDescent="0.45">
      <c r="A3590" t="s">
        <v>10859</v>
      </c>
      <c r="B3590" t="s">
        <v>10201</v>
      </c>
      <c r="C3590" t="s">
        <v>10226</v>
      </c>
      <c r="D3590">
        <v>0</v>
      </c>
    </row>
    <row r="3591" spans="1:4" x14ac:dyDescent="0.45">
      <c r="A3591" t="s">
        <v>10859</v>
      </c>
      <c r="B3591" t="s">
        <v>10201</v>
      </c>
      <c r="C3591" t="s">
        <v>10227</v>
      </c>
      <c r="D3591">
        <v>0</v>
      </c>
    </row>
    <row r="3592" spans="1:4" x14ac:dyDescent="0.45">
      <c r="A3592" t="s">
        <v>10859</v>
      </c>
      <c r="B3592" t="s">
        <v>10201</v>
      </c>
      <c r="C3592" t="s">
        <v>10228</v>
      </c>
      <c r="D3592">
        <v>0</v>
      </c>
    </row>
    <row r="3593" spans="1:4" x14ac:dyDescent="0.45">
      <c r="A3593" t="s">
        <v>10859</v>
      </c>
      <c r="B3593" t="s">
        <v>10201</v>
      </c>
      <c r="C3593" t="s">
        <v>10229</v>
      </c>
      <c r="D3593">
        <v>0</v>
      </c>
    </row>
    <row r="3594" spans="1:4" x14ac:dyDescent="0.45">
      <c r="A3594" t="s">
        <v>10859</v>
      </c>
      <c r="B3594" t="s">
        <v>10201</v>
      </c>
      <c r="C3594" t="s">
        <v>10230</v>
      </c>
      <c r="D3594">
        <v>0</v>
      </c>
    </row>
    <row r="3595" spans="1:4" x14ac:dyDescent="0.45">
      <c r="A3595" t="s">
        <v>10859</v>
      </c>
      <c r="B3595" t="s">
        <v>10201</v>
      </c>
      <c r="C3595" t="s">
        <v>10231</v>
      </c>
      <c r="D3595">
        <v>0</v>
      </c>
    </row>
    <row r="3596" spans="1:4" x14ac:dyDescent="0.45">
      <c r="A3596" t="s">
        <v>10859</v>
      </c>
      <c r="B3596" t="s">
        <v>10201</v>
      </c>
      <c r="C3596" t="s">
        <v>10232</v>
      </c>
      <c r="D3596">
        <v>0</v>
      </c>
    </row>
    <row r="3597" spans="1:4" x14ac:dyDescent="0.45">
      <c r="A3597" t="s">
        <v>10859</v>
      </c>
      <c r="B3597" t="s">
        <v>10201</v>
      </c>
      <c r="C3597" t="s">
        <v>10233</v>
      </c>
      <c r="D3597">
        <v>0</v>
      </c>
    </row>
    <row r="3598" spans="1:4" x14ac:dyDescent="0.45">
      <c r="A3598" t="s">
        <v>10859</v>
      </c>
      <c r="B3598" t="s">
        <v>10201</v>
      </c>
      <c r="C3598" t="s">
        <v>10234</v>
      </c>
      <c r="D3598">
        <v>0</v>
      </c>
    </row>
    <row r="3599" spans="1:4" x14ac:dyDescent="0.45">
      <c r="A3599" t="s">
        <v>10859</v>
      </c>
      <c r="B3599" t="s">
        <v>10201</v>
      </c>
      <c r="C3599" t="s">
        <v>10235</v>
      </c>
      <c r="D3599">
        <v>0</v>
      </c>
    </row>
    <row r="3600" spans="1:4" x14ac:dyDescent="0.45">
      <c r="A3600" t="s">
        <v>10859</v>
      </c>
      <c r="B3600" t="s">
        <v>10201</v>
      </c>
      <c r="C3600" t="s">
        <v>10236</v>
      </c>
      <c r="D3600">
        <v>0</v>
      </c>
    </row>
    <row r="3601" spans="1:4" x14ac:dyDescent="0.45">
      <c r="A3601" t="s">
        <v>10859</v>
      </c>
      <c r="B3601" t="s">
        <v>10201</v>
      </c>
      <c r="C3601" t="s">
        <v>10237</v>
      </c>
      <c r="D3601">
        <v>0</v>
      </c>
    </row>
    <row r="3602" spans="1:4" x14ac:dyDescent="0.45">
      <c r="A3602" t="s">
        <v>10859</v>
      </c>
      <c r="B3602" t="s">
        <v>10201</v>
      </c>
      <c r="C3602" t="s">
        <v>10238</v>
      </c>
      <c r="D3602">
        <v>9078.2695762171079</v>
      </c>
    </row>
    <row r="3603" spans="1:4" x14ac:dyDescent="0.45">
      <c r="A3603" t="s">
        <v>10859</v>
      </c>
      <c r="B3603" t="s">
        <v>10201</v>
      </c>
      <c r="C3603" t="s">
        <v>10239</v>
      </c>
      <c r="D3603">
        <v>2216193.4298216943</v>
      </c>
    </row>
    <row r="3604" spans="1:4" x14ac:dyDescent="0.45">
      <c r="A3604" t="s">
        <v>10859</v>
      </c>
      <c r="B3604" t="s">
        <v>10201</v>
      </c>
      <c r="C3604" t="s">
        <v>10240</v>
      </c>
      <c r="D3604">
        <v>66365.281039932219</v>
      </c>
    </row>
    <row r="3605" spans="1:4" x14ac:dyDescent="0.45">
      <c r="A3605" t="s">
        <v>10859</v>
      </c>
      <c r="B3605" t="s">
        <v>10201</v>
      </c>
      <c r="C3605" t="s">
        <v>10241</v>
      </c>
      <c r="D3605">
        <v>88904.433091229672</v>
      </c>
    </row>
    <row r="3606" spans="1:4" x14ac:dyDescent="0.45">
      <c r="A3606" t="s">
        <v>10859</v>
      </c>
      <c r="B3606" t="s">
        <v>10201</v>
      </c>
      <c r="C3606" t="s">
        <v>10242</v>
      </c>
      <c r="D3606">
        <v>9225869.7177752499</v>
      </c>
    </row>
    <row r="3607" spans="1:4" x14ac:dyDescent="0.45">
      <c r="A3607" t="s">
        <v>10859</v>
      </c>
      <c r="B3607" t="s">
        <v>10201</v>
      </c>
      <c r="C3607" t="s">
        <v>10243</v>
      </c>
      <c r="D3607">
        <v>626400.60075898119</v>
      </c>
    </row>
    <row r="3608" spans="1:4" x14ac:dyDescent="0.45">
      <c r="A3608" t="s">
        <v>10859</v>
      </c>
      <c r="B3608" t="s">
        <v>10201</v>
      </c>
      <c r="C3608" t="s">
        <v>10244</v>
      </c>
      <c r="D3608">
        <v>337.58486482867755</v>
      </c>
    </row>
    <row r="3609" spans="1:4" x14ac:dyDescent="0.45">
      <c r="A3609" t="s">
        <v>10859</v>
      </c>
      <c r="B3609" t="s">
        <v>10201</v>
      </c>
      <c r="C3609" t="s">
        <v>10245</v>
      </c>
      <c r="D3609">
        <v>56.164734488290826</v>
      </c>
    </row>
    <row r="3610" spans="1:4" x14ac:dyDescent="0.45">
      <c r="A3610" t="s">
        <v>10859</v>
      </c>
      <c r="B3610" t="s">
        <v>10201</v>
      </c>
      <c r="C3610" t="s">
        <v>10246</v>
      </c>
      <c r="D3610">
        <v>44452.216545614836</v>
      </c>
    </row>
    <row r="3611" spans="1:4" x14ac:dyDescent="0.45">
      <c r="A3611" t="s">
        <v>10859</v>
      </c>
      <c r="B3611" t="s">
        <v>10201</v>
      </c>
      <c r="C3611" t="s">
        <v>10247</v>
      </c>
      <c r="D3611">
        <v>7794790.0844071256</v>
      </c>
    </row>
    <row r="3612" spans="1:4" x14ac:dyDescent="0.45">
      <c r="A3612" t="s">
        <v>10859</v>
      </c>
      <c r="B3612" t="s">
        <v>10201</v>
      </c>
      <c r="C3612" t="s">
        <v>10248</v>
      </c>
      <c r="D3612">
        <v>10800.010357913483</v>
      </c>
    </row>
    <row r="3613" spans="1:4" x14ac:dyDescent="0.45">
      <c r="A3613" t="s">
        <v>10859</v>
      </c>
      <c r="B3613" t="s">
        <v>10201</v>
      </c>
      <c r="C3613" t="s">
        <v>10249</v>
      </c>
      <c r="D3613">
        <v>172017.5562803901</v>
      </c>
    </row>
    <row r="3614" spans="1:4" x14ac:dyDescent="0.45">
      <c r="A3614" t="s">
        <v>10859</v>
      </c>
      <c r="B3614" t="s">
        <v>10201</v>
      </c>
      <c r="C3614" t="s">
        <v>10250</v>
      </c>
      <c r="D3614">
        <v>15026.101367531799</v>
      </c>
    </row>
    <row r="3615" spans="1:4" x14ac:dyDescent="0.45">
      <c r="A3615" t="s">
        <v>10859</v>
      </c>
      <c r="B3615" t="s">
        <v>10201</v>
      </c>
      <c r="C3615" t="s">
        <v>10251</v>
      </c>
      <c r="D3615">
        <v>0.74614027544683392</v>
      </c>
    </row>
    <row r="3616" spans="1:4" x14ac:dyDescent="0.45">
      <c r="A3616" t="s">
        <v>10859</v>
      </c>
      <c r="B3616" t="s">
        <v>10201</v>
      </c>
      <c r="C3616" t="s">
        <v>10252</v>
      </c>
      <c r="D3616">
        <v>5165.2223450890506</v>
      </c>
    </row>
    <row r="3617" spans="1:4" x14ac:dyDescent="0.45">
      <c r="A3617" t="s">
        <v>10859</v>
      </c>
      <c r="B3617" t="s">
        <v>10201</v>
      </c>
      <c r="C3617" t="s">
        <v>10253</v>
      </c>
      <c r="D3617">
        <v>16904.364038473224</v>
      </c>
    </row>
    <row r="3618" spans="1:4" x14ac:dyDescent="0.45">
      <c r="A3618" t="s">
        <v>10859</v>
      </c>
      <c r="B3618" t="s">
        <v>10201</v>
      </c>
      <c r="C3618" t="s">
        <v>10254</v>
      </c>
      <c r="D3618">
        <v>17373.929706208637</v>
      </c>
    </row>
    <row r="3619" spans="1:4" x14ac:dyDescent="0.45">
      <c r="A3619" t="s">
        <v>10859</v>
      </c>
      <c r="B3619" t="s">
        <v>10201</v>
      </c>
      <c r="C3619" t="s">
        <v>10255</v>
      </c>
      <c r="D3619">
        <v>4539.1347881085539</v>
      </c>
    </row>
    <row r="3620" spans="1:4" x14ac:dyDescent="0.45">
      <c r="A3620" t="s">
        <v>10859</v>
      </c>
      <c r="B3620" t="s">
        <v>10201</v>
      </c>
      <c r="C3620" t="s">
        <v>10256</v>
      </c>
      <c r="D3620">
        <v>0</v>
      </c>
    </row>
    <row r="3621" spans="1:4" x14ac:dyDescent="0.45">
      <c r="A3621" t="s">
        <v>10859</v>
      </c>
      <c r="B3621" t="s">
        <v>10201</v>
      </c>
      <c r="C3621" t="s">
        <v>10257</v>
      </c>
      <c r="D3621">
        <v>0</v>
      </c>
    </row>
    <row r="3622" spans="1:4" x14ac:dyDescent="0.45">
      <c r="A3622" t="s">
        <v>10859</v>
      </c>
      <c r="B3622" t="s">
        <v>10201</v>
      </c>
      <c r="C3622" t="s">
        <v>10258</v>
      </c>
      <c r="D3622">
        <v>0</v>
      </c>
    </row>
    <row r="3623" spans="1:4" x14ac:dyDescent="0.45">
      <c r="A3623" t="s">
        <v>10859</v>
      </c>
      <c r="B3623" t="s">
        <v>10201</v>
      </c>
      <c r="C3623" t="s">
        <v>10259</v>
      </c>
      <c r="D3623">
        <v>0</v>
      </c>
    </row>
    <row r="3624" spans="1:4" x14ac:dyDescent="0.45">
      <c r="A3624" t="s">
        <v>10859</v>
      </c>
      <c r="B3624" t="s">
        <v>10201</v>
      </c>
      <c r="C3624" t="s">
        <v>10260</v>
      </c>
      <c r="D3624">
        <v>0</v>
      </c>
    </row>
    <row r="3625" spans="1:4" x14ac:dyDescent="0.45">
      <c r="A3625" t="s">
        <v>10859</v>
      </c>
      <c r="B3625" t="s">
        <v>10201</v>
      </c>
      <c r="C3625" t="s">
        <v>10261</v>
      </c>
      <c r="D3625">
        <v>0</v>
      </c>
    </row>
    <row r="3626" spans="1:4" x14ac:dyDescent="0.45">
      <c r="A3626" t="s">
        <v>10859</v>
      </c>
      <c r="B3626" t="s">
        <v>10201</v>
      </c>
      <c r="C3626" t="s">
        <v>10262</v>
      </c>
      <c r="D3626">
        <v>0</v>
      </c>
    </row>
    <row r="3627" spans="1:4" x14ac:dyDescent="0.45">
      <c r="A3627" t="s">
        <v>10859</v>
      </c>
      <c r="B3627" t="s">
        <v>10201</v>
      </c>
      <c r="C3627" t="s">
        <v>10263</v>
      </c>
      <c r="D3627">
        <v>0</v>
      </c>
    </row>
    <row r="3628" spans="1:4" x14ac:dyDescent="0.45">
      <c r="A3628" t="s">
        <v>10859</v>
      </c>
      <c r="B3628" t="s">
        <v>10201</v>
      </c>
      <c r="C3628" t="s">
        <v>10264</v>
      </c>
      <c r="D3628">
        <v>0</v>
      </c>
    </row>
    <row r="3629" spans="1:4" x14ac:dyDescent="0.45">
      <c r="A3629" t="s">
        <v>10859</v>
      </c>
      <c r="B3629" t="s">
        <v>10201</v>
      </c>
      <c r="C3629" t="s">
        <v>10265</v>
      </c>
      <c r="D3629">
        <v>0</v>
      </c>
    </row>
    <row r="3630" spans="1:4" x14ac:dyDescent="0.45">
      <c r="A3630" t="s">
        <v>10859</v>
      </c>
      <c r="B3630" t="s">
        <v>10201</v>
      </c>
      <c r="C3630" t="s">
        <v>10266</v>
      </c>
      <c r="D3630">
        <v>0</v>
      </c>
    </row>
    <row r="3631" spans="1:4" x14ac:dyDescent="0.45">
      <c r="A3631" t="s">
        <v>10859</v>
      </c>
      <c r="B3631" t="s">
        <v>10201</v>
      </c>
      <c r="C3631" t="s">
        <v>10267</v>
      </c>
      <c r="D3631">
        <v>0</v>
      </c>
    </row>
    <row r="3632" spans="1:4" x14ac:dyDescent="0.45">
      <c r="A3632" t="s">
        <v>10859</v>
      </c>
      <c r="B3632" t="s">
        <v>10201</v>
      </c>
      <c r="C3632" t="s">
        <v>10268</v>
      </c>
      <c r="D3632">
        <v>0</v>
      </c>
    </row>
    <row r="3633" spans="1:4" x14ac:dyDescent="0.45">
      <c r="A3633" t="s">
        <v>10859</v>
      </c>
      <c r="B3633" t="s">
        <v>10201</v>
      </c>
      <c r="C3633" t="s">
        <v>10269</v>
      </c>
      <c r="D3633">
        <v>0</v>
      </c>
    </row>
    <row r="3634" spans="1:4" x14ac:dyDescent="0.45">
      <c r="A3634" t="s">
        <v>10859</v>
      </c>
      <c r="B3634" t="s">
        <v>10201</v>
      </c>
      <c r="C3634" t="s">
        <v>10270</v>
      </c>
      <c r="D3634">
        <v>0</v>
      </c>
    </row>
    <row r="3635" spans="1:4" x14ac:dyDescent="0.45">
      <c r="A3635" t="s">
        <v>10859</v>
      </c>
      <c r="B3635" t="s">
        <v>10201</v>
      </c>
      <c r="C3635" t="s">
        <v>10271</v>
      </c>
      <c r="D3635">
        <v>0</v>
      </c>
    </row>
    <row r="3636" spans="1:4" x14ac:dyDescent="0.45">
      <c r="A3636" t="s">
        <v>10859</v>
      </c>
      <c r="B3636" t="s">
        <v>10201</v>
      </c>
      <c r="C3636" t="s">
        <v>10272</v>
      </c>
      <c r="D3636">
        <v>0</v>
      </c>
    </row>
    <row r="3637" spans="1:4" x14ac:dyDescent="0.45">
      <c r="A3637" t="s">
        <v>10859</v>
      </c>
      <c r="B3637" t="s">
        <v>10201</v>
      </c>
      <c r="C3637" t="s">
        <v>10273</v>
      </c>
      <c r="D3637">
        <v>0</v>
      </c>
    </row>
    <row r="3638" spans="1:4" x14ac:dyDescent="0.45">
      <c r="A3638" t="s">
        <v>10859</v>
      </c>
      <c r="B3638" t="s">
        <v>10201</v>
      </c>
      <c r="C3638" t="s">
        <v>10274</v>
      </c>
      <c r="D3638">
        <v>161219.00613323133</v>
      </c>
    </row>
    <row r="3639" spans="1:4" x14ac:dyDescent="0.45">
      <c r="A3639" t="s">
        <v>10859</v>
      </c>
      <c r="B3639" t="s">
        <v>10201</v>
      </c>
      <c r="C3639" t="s">
        <v>10275</v>
      </c>
      <c r="D3639">
        <v>41323346.469799533</v>
      </c>
    </row>
    <row r="3640" spans="1:4" x14ac:dyDescent="0.45">
      <c r="A3640" t="s">
        <v>10859</v>
      </c>
      <c r="B3640" t="s">
        <v>10201</v>
      </c>
      <c r="C3640" t="s">
        <v>10276</v>
      </c>
      <c r="D3640">
        <v>789730.71349943243</v>
      </c>
    </row>
    <row r="3641" spans="1:4" x14ac:dyDescent="0.45">
      <c r="A3641" t="s">
        <v>10859</v>
      </c>
      <c r="B3641" t="s">
        <v>10201</v>
      </c>
      <c r="C3641" t="s">
        <v>10277</v>
      </c>
      <c r="D3641">
        <v>1079784.7060465792</v>
      </c>
    </row>
    <row r="3642" spans="1:4" x14ac:dyDescent="0.45">
      <c r="A3642" t="s">
        <v>10859</v>
      </c>
      <c r="B3642" t="s">
        <v>10201</v>
      </c>
      <c r="C3642" t="s">
        <v>10278</v>
      </c>
      <c r="D3642">
        <v>22715525.612538833</v>
      </c>
    </row>
    <row r="3643" spans="1:4" x14ac:dyDescent="0.45">
      <c r="A3643" t="s">
        <v>10859</v>
      </c>
      <c r="B3643" t="s">
        <v>10201</v>
      </c>
      <c r="C3643" t="s">
        <v>10279</v>
      </c>
      <c r="D3643">
        <v>8540049.8718455788</v>
      </c>
    </row>
    <row r="3644" spans="1:4" x14ac:dyDescent="0.45">
      <c r="A3644" t="s">
        <v>10859</v>
      </c>
      <c r="B3644" t="s">
        <v>10201</v>
      </c>
      <c r="C3644" t="s">
        <v>10280</v>
      </c>
      <c r="D3644">
        <v>19151.103857351536</v>
      </c>
    </row>
    <row r="3645" spans="1:4" x14ac:dyDescent="0.45">
      <c r="A3645" t="s">
        <v>10859</v>
      </c>
      <c r="B3645" t="s">
        <v>10201</v>
      </c>
      <c r="C3645" t="s">
        <v>10281</v>
      </c>
      <c r="D3645">
        <v>1229.4599826419469</v>
      </c>
    </row>
    <row r="3646" spans="1:4" x14ac:dyDescent="0.45">
      <c r="A3646" t="s">
        <v>10859</v>
      </c>
      <c r="B3646" t="s">
        <v>10201</v>
      </c>
      <c r="C3646" t="s">
        <v>10282</v>
      </c>
      <c r="D3646">
        <v>1381328.6933323829</v>
      </c>
    </row>
    <row r="3647" spans="1:4" x14ac:dyDescent="0.45">
      <c r="A3647" t="s">
        <v>10859</v>
      </c>
      <c r="B3647" t="s">
        <v>10201</v>
      </c>
      <c r="C3647" t="s">
        <v>10283</v>
      </c>
      <c r="D3647">
        <v>29298700.415424947</v>
      </c>
    </row>
    <row r="3648" spans="1:4" x14ac:dyDescent="0.45">
      <c r="A3648" t="s">
        <v>10859</v>
      </c>
      <c r="B3648" t="s">
        <v>10201</v>
      </c>
      <c r="C3648" t="s">
        <v>10284</v>
      </c>
      <c r="D3648">
        <v>19151.103857351536</v>
      </c>
    </row>
    <row r="3649" spans="1:4" x14ac:dyDescent="0.45">
      <c r="A3649" t="s">
        <v>10859</v>
      </c>
      <c r="B3649" t="s">
        <v>10201</v>
      </c>
      <c r="C3649" t="s">
        <v>10285</v>
      </c>
      <c r="D3649">
        <v>431075.07164150901</v>
      </c>
    </row>
    <row r="3650" spans="1:4" x14ac:dyDescent="0.45">
      <c r="A3650" t="s">
        <v>10859</v>
      </c>
      <c r="B3650" t="s">
        <v>10201</v>
      </c>
      <c r="C3650" t="s">
        <v>10286</v>
      </c>
      <c r="D3650">
        <v>39346.884718915528</v>
      </c>
    </row>
    <row r="3651" spans="1:4" x14ac:dyDescent="0.45">
      <c r="A3651" t="s">
        <v>10859</v>
      </c>
      <c r="B3651" t="s">
        <v>10201</v>
      </c>
      <c r="C3651" t="s">
        <v>10287</v>
      </c>
      <c r="D3651">
        <v>11.260538577763795</v>
      </c>
    </row>
    <row r="3652" spans="1:4" x14ac:dyDescent="0.45">
      <c r="A3652" t="s">
        <v>10859</v>
      </c>
      <c r="B3652" t="s">
        <v>10201</v>
      </c>
      <c r="C3652" t="s">
        <v>10288</v>
      </c>
      <c r="D3652">
        <v>48443.337924158572</v>
      </c>
    </row>
    <row r="3653" spans="1:4" x14ac:dyDescent="0.45">
      <c r="A3653" t="s">
        <v>10859</v>
      </c>
      <c r="B3653" t="s">
        <v>10201</v>
      </c>
      <c r="C3653" t="s">
        <v>10289</v>
      </c>
      <c r="D3653">
        <v>54668.259658791962</v>
      </c>
    </row>
    <row r="3654" spans="1:4" x14ac:dyDescent="0.45">
      <c r="A3654" t="s">
        <v>10859</v>
      </c>
      <c r="B3654" t="s">
        <v>10201</v>
      </c>
      <c r="C3654" t="s">
        <v>10290</v>
      </c>
      <c r="D3654">
        <v>55364.475234632177</v>
      </c>
    </row>
    <row r="3655" spans="1:4" x14ac:dyDescent="0.45">
      <c r="A3655" t="s">
        <v>10859</v>
      </c>
      <c r="B3655" t="s">
        <v>10201</v>
      </c>
      <c r="C3655" t="s">
        <v>10291</v>
      </c>
      <c r="D3655">
        <v>40740.076490050065</v>
      </c>
    </row>
    <row r="3656" spans="1:4" x14ac:dyDescent="0.45">
      <c r="A3656" t="s">
        <v>10859</v>
      </c>
      <c r="B3656" t="s">
        <v>10201</v>
      </c>
      <c r="C3656" t="s">
        <v>10292</v>
      </c>
      <c r="D3656">
        <v>153.09340742148248</v>
      </c>
    </row>
    <row r="3657" spans="1:4" x14ac:dyDescent="0.45">
      <c r="A3657" t="s">
        <v>10859</v>
      </c>
      <c r="B3657" t="s">
        <v>10201</v>
      </c>
      <c r="C3657" t="s">
        <v>10293</v>
      </c>
      <c r="D3657">
        <v>-124774900.47752725</v>
      </c>
    </row>
    <row r="3658" spans="1:4" x14ac:dyDescent="0.45">
      <c r="A3658" t="s">
        <v>10859</v>
      </c>
      <c r="B3658" t="s">
        <v>10201</v>
      </c>
      <c r="C3658" t="s">
        <v>10294</v>
      </c>
      <c r="D3658">
        <v>1114.239694155649</v>
      </c>
    </row>
    <row r="3659" spans="1:4" x14ac:dyDescent="0.45">
      <c r="A3659" t="s">
        <v>10859</v>
      </c>
      <c r="B3659" t="s">
        <v>10201</v>
      </c>
      <c r="C3659" t="s">
        <v>10295</v>
      </c>
      <c r="D3659">
        <v>1478.1060674285388</v>
      </c>
    </row>
    <row r="3660" spans="1:4" x14ac:dyDescent="0.45">
      <c r="A3660" t="s">
        <v>10859</v>
      </c>
      <c r="B3660" t="s">
        <v>10201</v>
      </c>
      <c r="C3660" t="s">
        <v>10296</v>
      </c>
      <c r="D3660">
        <v>178472.41313064937</v>
      </c>
    </row>
    <row r="3661" spans="1:4" x14ac:dyDescent="0.45">
      <c r="A3661" t="s">
        <v>10859</v>
      </c>
      <c r="B3661" t="s">
        <v>10201</v>
      </c>
      <c r="C3661" t="s">
        <v>10297</v>
      </c>
      <c r="D3661">
        <v>10303.078507207021</v>
      </c>
    </row>
    <row r="3662" spans="1:4" x14ac:dyDescent="0.45">
      <c r="A3662" t="s">
        <v>10859</v>
      </c>
      <c r="B3662" t="s">
        <v>10201</v>
      </c>
      <c r="C3662" t="s">
        <v>10298</v>
      </c>
      <c r="D3662">
        <v>4.4886555806943669</v>
      </c>
    </row>
    <row r="3663" spans="1:4" x14ac:dyDescent="0.45">
      <c r="A3663" t="s">
        <v>10859</v>
      </c>
      <c r="B3663" t="s">
        <v>10201</v>
      </c>
      <c r="C3663" t="s">
        <v>10299</v>
      </c>
      <c r="D3663">
        <v>0.93268385042482027</v>
      </c>
    </row>
    <row r="3664" spans="1:4" x14ac:dyDescent="0.45">
      <c r="A3664" t="s">
        <v>10859</v>
      </c>
      <c r="B3664" t="s">
        <v>10201</v>
      </c>
      <c r="C3664" t="s">
        <v>10300</v>
      </c>
      <c r="D3664">
        <v>174.11679787724941</v>
      </c>
    </row>
    <row r="3665" spans="1:4" x14ac:dyDescent="0.45">
      <c r="A3665" t="s">
        <v>10859</v>
      </c>
      <c r="B3665" t="s">
        <v>10201</v>
      </c>
      <c r="C3665" t="s">
        <v>10301</v>
      </c>
      <c r="D3665">
        <v>72864.915074513323</v>
      </c>
    </row>
    <row r="3666" spans="1:4" x14ac:dyDescent="0.45">
      <c r="A3666" t="s">
        <v>10859</v>
      </c>
      <c r="B3666" t="s">
        <v>10201</v>
      </c>
      <c r="C3666" t="s">
        <v>10302</v>
      </c>
      <c r="D3666">
        <v>183.81990116452647</v>
      </c>
    </row>
    <row r="3667" spans="1:4" x14ac:dyDescent="0.45">
      <c r="A3667" t="s">
        <v>10859</v>
      </c>
      <c r="B3667" t="s">
        <v>10201</v>
      </c>
      <c r="C3667" t="s">
        <v>10303</v>
      </c>
      <c r="D3667">
        <v>3404.1720699530351</v>
      </c>
    </row>
    <row r="3668" spans="1:4" x14ac:dyDescent="0.45">
      <c r="A3668" t="s">
        <v>10859</v>
      </c>
      <c r="B3668" t="s">
        <v>10201</v>
      </c>
      <c r="C3668" t="s">
        <v>10304</v>
      </c>
      <c r="D3668">
        <v>2043.0423032655583</v>
      </c>
    </row>
    <row r="3669" spans="1:4" x14ac:dyDescent="0.45">
      <c r="A3669" t="s">
        <v>10859</v>
      </c>
      <c r="B3669" t="s">
        <v>10201</v>
      </c>
      <c r="C3669" t="s">
        <v>10305</v>
      </c>
      <c r="D3669">
        <v>-78.163887591954079</v>
      </c>
    </row>
    <row r="3670" spans="1:4" x14ac:dyDescent="0.45">
      <c r="A3670" t="s">
        <v>10859</v>
      </c>
      <c r="B3670" t="s">
        <v>10201</v>
      </c>
      <c r="C3670" t="s">
        <v>10306</v>
      </c>
      <c r="D3670">
        <v>161.71838812128428</v>
      </c>
    </row>
    <row r="3671" spans="1:4" x14ac:dyDescent="0.45">
      <c r="A3671" t="s">
        <v>10859</v>
      </c>
      <c r="B3671" t="s">
        <v>10201</v>
      </c>
      <c r="C3671" t="s">
        <v>10307</v>
      </c>
      <c r="D3671">
        <v>318.58522459893004</v>
      </c>
    </row>
    <row r="3672" spans="1:4" x14ac:dyDescent="0.45">
      <c r="A3672" t="s">
        <v>10859</v>
      </c>
      <c r="B3672" t="s">
        <v>10201</v>
      </c>
      <c r="C3672" t="s">
        <v>10308</v>
      </c>
      <c r="D3672">
        <v>327.74926659246955</v>
      </c>
    </row>
    <row r="3673" spans="1:4" x14ac:dyDescent="0.45">
      <c r="A3673" t="s">
        <v>10859</v>
      </c>
      <c r="B3673" t="s">
        <v>10201</v>
      </c>
      <c r="C3673" t="s">
        <v>10309</v>
      </c>
      <c r="D3673">
        <v>54.984251961236666</v>
      </c>
    </row>
    <row r="3674" spans="1:4" x14ac:dyDescent="0.45">
      <c r="A3674" t="s">
        <v>10859</v>
      </c>
      <c r="B3674" t="s">
        <v>10201</v>
      </c>
      <c r="C3674" t="s">
        <v>10310</v>
      </c>
      <c r="D3674">
        <v>0</v>
      </c>
    </row>
    <row r="3675" spans="1:4" x14ac:dyDescent="0.45">
      <c r="A3675" t="s">
        <v>10859</v>
      </c>
      <c r="B3675" t="s">
        <v>10201</v>
      </c>
      <c r="C3675" t="s">
        <v>10311</v>
      </c>
      <c r="D3675">
        <v>0</v>
      </c>
    </row>
    <row r="3676" spans="1:4" x14ac:dyDescent="0.45">
      <c r="A3676" t="s">
        <v>10859</v>
      </c>
      <c r="B3676" t="s">
        <v>10201</v>
      </c>
      <c r="C3676" t="s">
        <v>10312</v>
      </c>
      <c r="D3676">
        <v>0</v>
      </c>
    </row>
    <row r="3677" spans="1:4" x14ac:dyDescent="0.45">
      <c r="A3677" t="s">
        <v>10859</v>
      </c>
      <c r="B3677" t="s">
        <v>10201</v>
      </c>
      <c r="C3677" t="s">
        <v>10313</v>
      </c>
      <c r="D3677">
        <v>0</v>
      </c>
    </row>
    <row r="3678" spans="1:4" x14ac:dyDescent="0.45">
      <c r="A3678" t="s">
        <v>10859</v>
      </c>
      <c r="B3678" t="s">
        <v>10201</v>
      </c>
      <c r="C3678" t="s">
        <v>10314</v>
      </c>
      <c r="D3678">
        <v>0</v>
      </c>
    </row>
    <row r="3679" spans="1:4" x14ac:dyDescent="0.45">
      <c r="A3679" t="s">
        <v>10859</v>
      </c>
      <c r="B3679" t="s">
        <v>10201</v>
      </c>
      <c r="C3679" t="s">
        <v>10315</v>
      </c>
      <c r="D3679">
        <v>0</v>
      </c>
    </row>
    <row r="3680" spans="1:4" x14ac:dyDescent="0.45">
      <c r="A3680" t="s">
        <v>10859</v>
      </c>
      <c r="B3680" t="s">
        <v>10201</v>
      </c>
      <c r="C3680" t="s">
        <v>10316</v>
      </c>
      <c r="D3680">
        <v>0</v>
      </c>
    </row>
    <row r="3681" spans="1:4" x14ac:dyDescent="0.45">
      <c r="A3681" t="s">
        <v>10859</v>
      </c>
      <c r="B3681" t="s">
        <v>10201</v>
      </c>
      <c r="C3681" t="s">
        <v>10317</v>
      </c>
      <c r="D3681">
        <v>0</v>
      </c>
    </row>
    <row r="3682" spans="1:4" x14ac:dyDescent="0.45">
      <c r="A3682" t="s">
        <v>10859</v>
      </c>
      <c r="B3682" t="s">
        <v>10201</v>
      </c>
      <c r="C3682" t="s">
        <v>10318</v>
      </c>
      <c r="D3682">
        <v>0</v>
      </c>
    </row>
    <row r="3683" spans="1:4" x14ac:dyDescent="0.45">
      <c r="A3683" t="s">
        <v>10859</v>
      </c>
      <c r="B3683" t="s">
        <v>10201</v>
      </c>
      <c r="C3683" t="s">
        <v>10319</v>
      </c>
      <c r="D3683">
        <v>0</v>
      </c>
    </row>
    <row r="3684" spans="1:4" x14ac:dyDescent="0.45">
      <c r="A3684" t="s">
        <v>10859</v>
      </c>
      <c r="B3684" t="s">
        <v>10201</v>
      </c>
      <c r="C3684" t="s">
        <v>10320</v>
      </c>
      <c r="D3684">
        <v>0</v>
      </c>
    </row>
    <row r="3685" spans="1:4" x14ac:dyDescent="0.45">
      <c r="A3685" t="s">
        <v>10859</v>
      </c>
      <c r="B3685" t="s">
        <v>10201</v>
      </c>
      <c r="C3685" t="s">
        <v>10321</v>
      </c>
      <c r="D3685">
        <v>0</v>
      </c>
    </row>
    <row r="3686" spans="1:4" x14ac:dyDescent="0.45">
      <c r="A3686" t="s">
        <v>10859</v>
      </c>
      <c r="B3686" t="s">
        <v>10201</v>
      </c>
      <c r="C3686" t="s">
        <v>10322</v>
      </c>
      <c r="D3686">
        <v>0</v>
      </c>
    </row>
    <row r="3687" spans="1:4" x14ac:dyDescent="0.45">
      <c r="A3687" t="s">
        <v>10859</v>
      </c>
      <c r="B3687" t="s">
        <v>10201</v>
      </c>
      <c r="C3687" t="s">
        <v>10323</v>
      </c>
      <c r="D3687">
        <v>0</v>
      </c>
    </row>
    <row r="3688" spans="1:4" x14ac:dyDescent="0.45">
      <c r="A3688" t="s">
        <v>10859</v>
      </c>
      <c r="B3688" t="s">
        <v>10201</v>
      </c>
      <c r="C3688" t="s">
        <v>10324</v>
      </c>
      <c r="D3688">
        <v>0</v>
      </c>
    </row>
    <row r="3689" spans="1:4" x14ac:dyDescent="0.45">
      <c r="A3689" t="s">
        <v>10859</v>
      </c>
      <c r="B3689" t="s">
        <v>10201</v>
      </c>
      <c r="C3689" t="s">
        <v>10325</v>
      </c>
      <c r="D3689">
        <v>0</v>
      </c>
    </row>
    <row r="3690" spans="1:4" x14ac:dyDescent="0.45">
      <c r="A3690" t="s">
        <v>10859</v>
      </c>
      <c r="B3690" t="s">
        <v>10201</v>
      </c>
      <c r="C3690" t="s">
        <v>10326</v>
      </c>
      <c r="D3690">
        <v>0</v>
      </c>
    </row>
    <row r="3691" spans="1:4" x14ac:dyDescent="0.45">
      <c r="A3691" t="s">
        <v>10859</v>
      </c>
      <c r="B3691" t="s">
        <v>10201</v>
      </c>
      <c r="C3691" t="s">
        <v>10327</v>
      </c>
      <c r="D3691">
        <v>0</v>
      </c>
    </row>
    <row r="3692" spans="1:4" x14ac:dyDescent="0.45">
      <c r="A3692" t="s">
        <v>10859</v>
      </c>
      <c r="B3692" t="s">
        <v>10201</v>
      </c>
      <c r="C3692" t="s">
        <v>10328</v>
      </c>
      <c r="D3692">
        <v>0</v>
      </c>
    </row>
    <row r="3693" spans="1:4" x14ac:dyDescent="0.45">
      <c r="A3693" t="s">
        <v>10859</v>
      </c>
      <c r="B3693" t="s">
        <v>10201</v>
      </c>
      <c r="C3693" t="s">
        <v>10329</v>
      </c>
      <c r="D3693">
        <v>0</v>
      </c>
    </row>
    <row r="3694" spans="1:4" x14ac:dyDescent="0.45">
      <c r="A3694" t="s">
        <v>10859</v>
      </c>
      <c r="B3694" t="s">
        <v>10201</v>
      </c>
      <c r="C3694" t="s">
        <v>10330</v>
      </c>
      <c r="D3694">
        <v>0</v>
      </c>
    </row>
    <row r="3695" spans="1:4" x14ac:dyDescent="0.45">
      <c r="A3695" t="s">
        <v>10859</v>
      </c>
      <c r="B3695" t="s">
        <v>10201</v>
      </c>
      <c r="C3695" t="s">
        <v>10331</v>
      </c>
      <c r="D3695">
        <v>0</v>
      </c>
    </row>
    <row r="3696" spans="1:4" x14ac:dyDescent="0.45">
      <c r="A3696" t="s">
        <v>10859</v>
      </c>
      <c r="B3696" t="s">
        <v>10201</v>
      </c>
      <c r="C3696" t="s">
        <v>10332</v>
      </c>
      <c r="D3696">
        <v>0</v>
      </c>
    </row>
    <row r="3697" spans="1:4" x14ac:dyDescent="0.45">
      <c r="A3697" t="s">
        <v>10859</v>
      </c>
      <c r="B3697" t="s">
        <v>10201</v>
      </c>
      <c r="C3697" t="s">
        <v>10333</v>
      </c>
      <c r="D3697">
        <v>0</v>
      </c>
    </row>
    <row r="3698" spans="1:4" x14ac:dyDescent="0.45">
      <c r="A3698" t="s">
        <v>10859</v>
      </c>
      <c r="B3698" t="s">
        <v>10201</v>
      </c>
      <c r="C3698" t="s">
        <v>10334</v>
      </c>
      <c r="D3698">
        <v>0</v>
      </c>
    </row>
    <row r="3699" spans="1:4" x14ac:dyDescent="0.45">
      <c r="A3699" t="s">
        <v>10859</v>
      </c>
      <c r="B3699" t="s">
        <v>10201</v>
      </c>
      <c r="C3699" t="s">
        <v>10335</v>
      </c>
      <c r="D3699">
        <v>0</v>
      </c>
    </row>
    <row r="3700" spans="1:4" x14ac:dyDescent="0.45">
      <c r="A3700" t="s">
        <v>10859</v>
      </c>
      <c r="B3700" t="s">
        <v>10201</v>
      </c>
      <c r="C3700" t="s">
        <v>10336</v>
      </c>
      <c r="D3700">
        <v>0</v>
      </c>
    </row>
    <row r="3701" spans="1:4" x14ac:dyDescent="0.45">
      <c r="A3701" t="s">
        <v>10859</v>
      </c>
      <c r="B3701" t="s">
        <v>10201</v>
      </c>
      <c r="C3701" t="s">
        <v>10337</v>
      </c>
      <c r="D3701">
        <v>0</v>
      </c>
    </row>
    <row r="3702" spans="1:4" x14ac:dyDescent="0.45">
      <c r="A3702" t="s">
        <v>10859</v>
      </c>
      <c r="B3702" t="s">
        <v>10201</v>
      </c>
      <c r="C3702" t="s">
        <v>10338</v>
      </c>
      <c r="D3702">
        <v>0</v>
      </c>
    </row>
    <row r="3703" spans="1:4" x14ac:dyDescent="0.45">
      <c r="A3703" t="s">
        <v>10859</v>
      </c>
      <c r="B3703" t="s">
        <v>10201</v>
      </c>
      <c r="C3703" t="s">
        <v>10339</v>
      </c>
      <c r="D3703">
        <v>0</v>
      </c>
    </row>
    <row r="3704" spans="1:4" x14ac:dyDescent="0.45">
      <c r="A3704" t="s">
        <v>10859</v>
      </c>
      <c r="B3704" t="s">
        <v>10201</v>
      </c>
      <c r="C3704" t="s">
        <v>10340</v>
      </c>
      <c r="D3704">
        <v>0</v>
      </c>
    </row>
    <row r="3705" spans="1:4" x14ac:dyDescent="0.45">
      <c r="A3705" t="s">
        <v>10859</v>
      </c>
      <c r="B3705" t="s">
        <v>10201</v>
      </c>
      <c r="C3705" t="s">
        <v>10341</v>
      </c>
      <c r="D3705">
        <v>0</v>
      </c>
    </row>
    <row r="3706" spans="1:4" x14ac:dyDescent="0.45">
      <c r="A3706" t="s">
        <v>10859</v>
      </c>
      <c r="B3706" t="s">
        <v>10201</v>
      </c>
      <c r="C3706" t="s">
        <v>10342</v>
      </c>
      <c r="D3706">
        <v>0</v>
      </c>
    </row>
    <row r="3707" spans="1:4" x14ac:dyDescent="0.45">
      <c r="A3707" t="s">
        <v>10859</v>
      </c>
      <c r="B3707" t="s">
        <v>10201</v>
      </c>
      <c r="C3707" t="s">
        <v>10343</v>
      </c>
      <c r="D3707">
        <v>0</v>
      </c>
    </row>
    <row r="3708" spans="1:4" x14ac:dyDescent="0.45">
      <c r="A3708" t="s">
        <v>10859</v>
      </c>
      <c r="B3708" t="s">
        <v>10201</v>
      </c>
      <c r="C3708" t="s">
        <v>10344</v>
      </c>
      <c r="D3708">
        <v>0</v>
      </c>
    </row>
    <row r="3709" spans="1:4" x14ac:dyDescent="0.45">
      <c r="A3709" t="s">
        <v>10859</v>
      </c>
      <c r="B3709" t="s">
        <v>10201</v>
      </c>
      <c r="C3709" t="s">
        <v>10345</v>
      </c>
      <c r="D3709">
        <v>0</v>
      </c>
    </row>
    <row r="3710" spans="1:4" x14ac:dyDescent="0.45">
      <c r="A3710" t="s">
        <v>10859</v>
      </c>
      <c r="B3710" t="s">
        <v>10201</v>
      </c>
      <c r="C3710" t="s">
        <v>10346</v>
      </c>
      <c r="D3710">
        <v>0</v>
      </c>
    </row>
    <row r="3711" spans="1:4" x14ac:dyDescent="0.45">
      <c r="A3711" t="s">
        <v>10859</v>
      </c>
      <c r="B3711" t="s">
        <v>10201</v>
      </c>
      <c r="C3711" t="s">
        <v>10347</v>
      </c>
      <c r="D3711">
        <v>36048251.60555394</v>
      </c>
    </row>
    <row r="3712" spans="1:4" x14ac:dyDescent="0.45">
      <c r="A3712" t="s">
        <v>10859</v>
      </c>
      <c r="B3712" t="s">
        <v>10201</v>
      </c>
      <c r="C3712" t="s">
        <v>10348</v>
      </c>
      <c r="D3712">
        <v>0</v>
      </c>
    </row>
    <row r="3713" spans="1:4" x14ac:dyDescent="0.45">
      <c r="A3713" t="s">
        <v>10859</v>
      </c>
      <c r="B3713" t="s">
        <v>10201</v>
      </c>
      <c r="C3713" t="s">
        <v>10349</v>
      </c>
      <c r="D3713">
        <v>0</v>
      </c>
    </row>
    <row r="3714" spans="1:4" x14ac:dyDescent="0.45">
      <c r="A3714" t="s">
        <v>10859</v>
      </c>
      <c r="B3714" t="s">
        <v>10201</v>
      </c>
      <c r="C3714" t="s">
        <v>10350</v>
      </c>
      <c r="D3714">
        <v>0</v>
      </c>
    </row>
    <row r="3715" spans="1:4" x14ac:dyDescent="0.45">
      <c r="A3715" t="s">
        <v>10859</v>
      </c>
      <c r="B3715" t="s">
        <v>10201</v>
      </c>
      <c r="C3715" t="s">
        <v>10351</v>
      </c>
      <c r="D3715">
        <v>0</v>
      </c>
    </row>
    <row r="3716" spans="1:4" x14ac:dyDescent="0.45">
      <c r="A3716" t="s">
        <v>10859</v>
      </c>
      <c r="B3716" t="s">
        <v>10201</v>
      </c>
      <c r="C3716" t="s">
        <v>10352</v>
      </c>
      <c r="D3716">
        <v>0</v>
      </c>
    </row>
    <row r="3717" spans="1:4" x14ac:dyDescent="0.45">
      <c r="A3717" t="s">
        <v>10859</v>
      </c>
      <c r="B3717" t="s">
        <v>10201</v>
      </c>
      <c r="C3717" t="s">
        <v>10353</v>
      </c>
      <c r="D3717">
        <v>0</v>
      </c>
    </row>
    <row r="3718" spans="1:4" x14ac:dyDescent="0.45">
      <c r="A3718" t="s">
        <v>10859</v>
      </c>
      <c r="B3718" t="s">
        <v>10201</v>
      </c>
      <c r="C3718" t="s">
        <v>10354</v>
      </c>
      <c r="D3718">
        <v>0</v>
      </c>
    </row>
    <row r="3719" spans="1:4" x14ac:dyDescent="0.45">
      <c r="A3719" t="s">
        <v>10859</v>
      </c>
      <c r="B3719" t="s">
        <v>10201</v>
      </c>
      <c r="C3719" t="s">
        <v>10355</v>
      </c>
      <c r="D3719">
        <v>0</v>
      </c>
    </row>
    <row r="3720" spans="1:4" x14ac:dyDescent="0.45">
      <c r="A3720" t="s">
        <v>10859</v>
      </c>
      <c r="B3720" t="s">
        <v>10201</v>
      </c>
      <c r="C3720" t="s">
        <v>10356</v>
      </c>
      <c r="D3720">
        <v>0</v>
      </c>
    </row>
    <row r="3721" spans="1:4" x14ac:dyDescent="0.45">
      <c r="A3721" t="s">
        <v>10859</v>
      </c>
      <c r="B3721" t="s">
        <v>10201</v>
      </c>
      <c r="C3721" t="s">
        <v>10357</v>
      </c>
      <c r="D3721">
        <v>0</v>
      </c>
    </row>
    <row r="3722" spans="1:4" x14ac:dyDescent="0.45">
      <c r="A3722" t="s">
        <v>10859</v>
      </c>
      <c r="B3722" t="s">
        <v>10201</v>
      </c>
      <c r="C3722" t="s">
        <v>10358</v>
      </c>
      <c r="D3722">
        <v>0</v>
      </c>
    </row>
    <row r="3723" spans="1:4" x14ac:dyDescent="0.45">
      <c r="A3723" t="s">
        <v>10859</v>
      </c>
      <c r="B3723" t="s">
        <v>10201</v>
      </c>
      <c r="C3723" t="s">
        <v>10359</v>
      </c>
      <c r="D3723">
        <v>0</v>
      </c>
    </row>
    <row r="3724" spans="1:4" x14ac:dyDescent="0.45">
      <c r="A3724" t="s">
        <v>10859</v>
      </c>
      <c r="B3724" t="s">
        <v>10201</v>
      </c>
      <c r="C3724" t="s">
        <v>10360</v>
      </c>
      <c r="D3724">
        <v>0</v>
      </c>
    </row>
    <row r="3725" spans="1:4" x14ac:dyDescent="0.45">
      <c r="A3725" t="s">
        <v>10859</v>
      </c>
      <c r="B3725" t="s">
        <v>10201</v>
      </c>
      <c r="C3725" t="s">
        <v>10361</v>
      </c>
      <c r="D3725">
        <v>0</v>
      </c>
    </row>
    <row r="3726" spans="1:4" x14ac:dyDescent="0.45">
      <c r="A3726" t="s">
        <v>10859</v>
      </c>
      <c r="B3726" t="s">
        <v>10201</v>
      </c>
      <c r="C3726" t="s">
        <v>10362</v>
      </c>
      <c r="D3726">
        <v>0</v>
      </c>
    </row>
    <row r="3727" spans="1:4" x14ac:dyDescent="0.45">
      <c r="A3727" t="s">
        <v>10859</v>
      </c>
      <c r="B3727" t="s">
        <v>10201</v>
      </c>
      <c r="C3727" t="s">
        <v>10363</v>
      </c>
      <c r="D3727">
        <v>0</v>
      </c>
    </row>
    <row r="3728" spans="1:4" x14ac:dyDescent="0.45">
      <c r="A3728" t="s">
        <v>10859</v>
      </c>
      <c r="B3728" t="s">
        <v>10201</v>
      </c>
      <c r="C3728" t="s">
        <v>10364</v>
      </c>
      <c r="D3728">
        <v>0</v>
      </c>
    </row>
    <row r="3729" spans="1:4" x14ac:dyDescent="0.45">
      <c r="A3729" t="s">
        <v>10859</v>
      </c>
      <c r="B3729" t="s">
        <v>10201</v>
      </c>
      <c r="C3729" t="s">
        <v>10365</v>
      </c>
      <c r="D3729">
        <v>0</v>
      </c>
    </row>
    <row r="3730" spans="1:4" x14ac:dyDescent="0.45">
      <c r="A3730" t="s">
        <v>10859</v>
      </c>
      <c r="B3730" t="s">
        <v>10201</v>
      </c>
      <c r="C3730" t="s">
        <v>10366</v>
      </c>
      <c r="D3730">
        <v>0</v>
      </c>
    </row>
    <row r="3731" spans="1:4" x14ac:dyDescent="0.45">
      <c r="A3731" t="s">
        <v>10859</v>
      </c>
      <c r="B3731" t="s">
        <v>10201</v>
      </c>
      <c r="C3731" t="s">
        <v>10367</v>
      </c>
      <c r="D3731">
        <v>0</v>
      </c>
    </row>
    <row r="3732" spans="1:4" x14ac:dyDescent="0.45">
      <c r="A3732" t="s">
        <v>10859</v>
      </c>
      <c r="B3732" t="s">
        <v>10201</v>
      </c>
      <c r="C3732" t="s">
        <v>10368</v>
      </c>
      <c r="D3732">
        <v>0</v>
      </c>
    </row>
    <row r="3733" spans="1:4" x14ac:dyDescent="0.45">
      <c r="A3733" t="s">
        <v>10859</v>
      </c>
      <c r="B3733" t="s">
        <v>10201</v>
      </c>
      <c r="C3733" t="s">
        <v>10369</v>
      </c>
      <c r="D3733">
        <v>0</v>
      </c>
    </row>
    <row r="3734" spans="1:4" x14ac:dyDescent="0.45">
      <c r="A3734" t="s">
        <v>10859</v>
      </c>
      <c r="B3734" t="s">
        <v>10201</v>
      </c>
      <c r="C3734" t="s">
        <v>10370</v>
      </c>
      <c r="D3734">
        <v>0</v>
      </c>
    </row>
    <row r="3735" spans="1:4" x14ac:dyDescent="0.45">
      <c r="A3735" t="s">
        <v>10859</v>
      </c>
      <c r="B3735" t="s">
        <v>10201</v>
      </c>
      <c r="C3735" t="s">
        <v>10371</v>
      </c>
      <c r="D3735">
        <v>0</v>
      </c>
    </row>
    <row r="3736" spans="1:4" x14ac:dyDescent="0.45">
      <c r="A3736" t="s">
        <v>10859</v>
      </c>
      <c r="B3736" t="s">
        <v>10201</v>
      </c>
      <c r="C3736" t="s">
        <v>10372</v>
      </c>
      <c r="D3736">
        <v>0</v>
      </c>
    </row>
    <row r="3737" spans="1:4" x14ac:dyDescent="0.45">
      <c r="A3737" t="s">
        <v>10859</v>
      </c>
      <c r="B3737" t="s">
        <v>10201</v>
      </c>
      <c r="C3737" t="s">
        <v>10373</v>
      </c>
      <c r="D3737">
        <v>0</v>
      </c>
    </row>
    <row r="3738" spans="1:4" x14ac:dyDescent="0.45">
      <c r="A3738" t="s">
        <v>10859</v>
      </c>
      <c r="B3738" t="s">
        <v>10201</v>
      </c>
      <c r="C3738" t="s">
        <v>10374</v>
      </c>
      <c r="D3738">
        <v>0</v>
      </c>
    </row>
    <row r="3739" spans="1:4" x14ac:dyDescent="0.45">
      <c r="A3739" t="s">
        <v>10859</v>
      </c>
      <c r="B3739" t="s">
        <v>10201</v>
      </c>
      <c r="C3739" t="s">
        <v>10375</v>
      </c>
      <c r="D3739">
        <v>0</v>
      </c>
    </row>
    <row r="3740" spans="1:4" x14ac:dyDescent="0.45">
      <c r="A3740" t="s">
        <v>10859</v>
      </c>
      <c r="B3740" t="s">
        <v>10201</v>
      </c>
      <c r="C3740" t="s">
        <v>10376</v>
      </c>
      <c r="D3740">
        <v>0</v>
      </c>
    </row>
    <row r="3741" spans="1:4" x14ac:dyDescent="0.45">
      <c r="A3741" t="s">
        <v>10859</v>
      </c>
      <c r="B3741" t="s">
        <v>10201</v>
      </c>
      <c r="C3741" t="s">
        <v>10377</v>
      </c>
      <c r="D3741">
        <v>0</v>
      </c>
    </row>
    <row r="3742" spans="1:4" x14ac:dyDescent="0.45">
      <c r="A3742" t="s">
        <v>10859</v>
      </c>
      <c r="B3742" t="s">
        <v>10201</v>
      </c>
      <c r="C3742" t="s">
        <v>10378</v>
      </c>
      <c r="D3742">
        <v>0</v>
      </c>
    </row>
    <row r="3743" spans="1:4" x14ac:dyDescent="0.45">
      <c r="A3743" t="s">
        <v>10859</v>
      </c>
      <c r="B3743" t="s">
        <v>10201</v>
      </c>
      <c r="C3743" t="s">
        <v>10379</v>
      </c>
      <c r="D3743">
        <v>0</v>
      </c>
    </row>
    <row r="3744" spans="1:4" x14ac:dyDescent="0.45">
      <c r="A3744" t="s">
        <v>10859</v>
      </c>
      <c r="B3744" t="s">
        <v>10201</v>
      </c>
      <c r="C3744" t="s">
        <v>10380</v>
      </c>
      <c r="D3744">
        <v>0</v>
      </c>
    </row>
    <row r="3745" spans="1:4" x14ac:dyDescent="0.45">
      <c r="A3745" t="s">
        <v>10859</v>
      </c>
      <c r="B3745" t="s">
        <v>10201</v>
      </c>
      <c r="C3745" t="s">
        <v>10381</v>
      </c>
      <c r="D3745">
        <v>0</v>
      </c>
    </row>
    <row r="3746" spans="1:4" x14ac:dyDescent="0.45">
      <c r="A3746" t="s">
        <v>10859</v>
      </c>
      <c r="B3746" t="s">
        <v>10201</v>
      </c>
      <c r="C3746" t="s">
        <v>10382</v>
      </c>
      <c r="D3746">
        <v>150.89528115052372</v>
      </c>
    </row>
    <row r="3747" spans="1:4" x14ac:dyDescent="0.45">
      <c r="A3747" t="s">
        <v>10859</v>
      </c>
      <c r="B3747" t="s">
        <v>10201</v>
      </c>
      <c r="C3747" t="s">
        <v>10383</v>
      </c>
      <c r="D3747">
        <v>68124.63955073645</v>
      </c>
    </row>
    <row r="3748" spans="1:4" x14ac:dyDescent="0.45">
      <c r="A3748" t="s">
        <v>10859</v>
      </c>
      <c r="B3748" t="s">
        <v>10201</v>
      </c>
      <c r="C3748" t="s">
        <v>10384</v>
      </c>
      <c r="D3748">
        <v>1216.8041202042209</v>
      </c>
    </row>
    <row r="3749" spans="1:4" x14ac:dyDescent="0.45">
      <c r="A3749" t="s">
        <v>10859</v>
      </c>
      <c r="B3749" t="s">
        <v>10201</v>
      </c>
      <c r="C3749" t="s">
        <v>10385</v>
      </c>
      <c r="D3749">
        <v>1690.2199863058656</v>
      </c>
    </row>
    <row r="3750" spans="1:4" x14ac:dyDescent="0.45">
      <c r="A3750" t="s">
        <v>10859</v>
      </c>
      <c r="B3750" t="s">
        <v>10201</v>
      </c>
      <c r="C3750" t="s">
        <v>10386</v>
      </c>
      <c r="D3750">
        <v>264637.21938091813</v>
      </c>
    </row>
    <row r="3751" spans="1:4" x14ac:dyDescent="0.45">
      <c r="A3751" t="s">
        <v>10859</v>
      </c>
      <c r="B3751" t="s">
        <v>10201</v>
      </c>
      <c r="C3751" t="s">
        <v>10387</v>
      </c>
      <c r="D3751">
        <v>10735.580567137253</v>
      </c>
    </row>
    <row r="3752" spans="1:4" x14ac:dyDescent="0.45">
      <c r="A3752" t="s">
        <v>10859</v>
      </c>
      <c r="B3752" t="s">
        <v>10201</v>
      </c>
      <c r="C3752" t="s">
        <v>10388</v>
      </c>
      <c r="D3752">
        <v>2996.6935068103953</v>
      </c>
    </row>
    <row r="3753" spans="1:4" x14ac:dyDescent="0.45">
      <c r="A3753" t="s">
        <v>10859</v>
      </c>
      <c r="B3753" t="s">
        <v>10201</v>
      </c>
      <c r="C3753" t="s">
        <v>10389</v>
      </c>
      <c r="D3753">
        <v>3567.652967862376</v>
      </c>
    </row>
    <row r="3754" spans="1:4" x14ac:dyDescent="0.45">
      <c r="A3754" t="s">
        <v>10859</v>
      </c>
      <c r="B3754" t="s">
        <v>10201</v>
      </c>
      <c r="C3754" t="s">
        <v>10390</v>
      </c>
      <c r="D3754">
        <v>1050.1604497536459</v>
      </c>
    </row>
    <row r="3755" spans="1:4" x14ac:dyDescent="0.45">
      <c r="A3755" t="s">
        <v>10859</v>
      </c>
      <c r="B3755" t="s">
        <v>10201</v>
      </c>
      <c r="C3755" t="s">
        <v>10391</v>
      </c>
      <c r="D3755">
        <v>26528.001078092035</v>
      </c>
    </row>
    <row r="3756" spans="1:4" x14ac:dyDescent="0.45">
      <c r="A3756" t="s">
        <v>10859</v>
      </c>
      <c r="B3756" t="s">
        <v>10201</v>
      </c>
      <c r="C3756" t="s">
        <v>10392</v>
      </c>
      <c r="D3756">
        <v>4038.4976683640216</v>
      </c>
    </row>
    <row r="3757" spans="1:4" x14ac:dyDescent="0.45">
      <c r="A3757" t="s">
        <v>10859</v>
      </c>
      <c r="B3757" t="s">
        <v>10201</v>
      </c>
      <c r="C3757" t="s">
        <v>10393</v>
      </c>
      <c r="D3757">
        <v>-756.08338425262286</v>
      </c>
    </row>
    <row r="3758" spans="1:4" x14ac:dyDescent="0.45">
      <c r="A3758" t="s">
        <v>10859</v>
      </c>
      <c r="B3758" t="s">
        <v>10201</v>
      </c>
      <c r="C3758" t="s">
        <v>10394</v>
      </c>
      <c r="D3758">
        <v>-55.280060400191751</v>
      </c>
    </row>
    <row r="3759" spans="1:4" x14ac:dyDescent="0.45">
      <c r="A3759" t="s">
        <v>10859</v>
      </c>
      <c r="B3759" t="s">
        <v>10201</v>
      </c>
      <c r="C3759" t="s">
        <v>10395</v>
      </c>
      <c r="D3759">
        <v>0.30140488746104577</v>
      </c>
    </row>
    <row r="3760" spans="1:4" x14ac:dyDescent="0.45">
      <c r="A3760" t="s">
        <v>10859</v>
      </c>
      <c r="B3760" t="s">
        <v>10201</v>
      </c>
      <c r="C3760" t="s">
        <v>10396</v>
      </c>
      <c r="D3760">
        <v>82.116601350284967</v>
      </c>
    </row>
    <row r="3761" spans="1:4" x14ac:dyDescent="0.45">
      <c r="A3761" t="s">
        <v>10859</v>
      </c>
      <c r="B3761" t="s">
        <v>10201</v>
      </c>
      <c r="C3761" t="s">
        <v>10397</v>
      </c>
      <c r="D3761">
        <v>141.41410800049056</v>
      </c>
    </row>
    <row r="3762" spans="1:4" x14ac:dyDescent="0.45">
      <c r="A3762" t="s">
        <v>10859</v>
      </c>
      <c r="B3762" t="s">
        <v>10201</v>
      </c>
      <c r="C3762" t="s">
        <v>10398</v>
      </c>
      <c r="D3762">
        <v>1454.3155425050493</v>
      </c>
    </row>
    <row r="3763" spans="1:4" x14ac:dyDescent="0.45">
      <c r="A3763" t="s">
        <v>10859</v>
      </c>
      <c r="B3763" t="s">
        <v>10201</v>
      </c>
      <c r="C3763" t="s">
        <v>10399</v>
      </c>
      <c r="D3763">
        <v>330.87687315114766</v>
      </c>
    </row>
    <row r="3764" spans="1:4" x14ac:dyDescent="0.45">
      <c r="A3764" t="s">
        <v>10859</v>
      </c>
      <c r="B3764" t="s">
        <v>10201</v>
      </c>
      <c r="C3764" t="s">
        <v>10400</v>
      </c>
      <c r="D3764">
        <v>0</v>
      </c>
    </row>
    <row r="3765" spans="1:4" x14ac:dyDescent="0.45">
      <c r="A3765" t="s">
        <v>10859</v>
      </c>
      <c r="B3765" t="s">
        <v>10201</v>
      </c>
      <c r="C3765" t="s">
        <v>10401</v>
      </c>
      <c r="D3765">
        <v>0</v>
      </c>
    </row>
    <row r="3766" spans="1:4" x14ac:dyDescent="0.45">
      <c r="A3766" t="s">
        <v>10859</v>
      </c>
      <c r="B3766" t="s">
        <v>10201</v>
      </c>
      <c r="C3766" t="s">
        <v>10402</v>
      </c>
      <c r="D3766">
        <v>0</v>
      </c>
    </row>
    <row r="3767" spans="1:4" x14ac:dyDescent="0.45">
      <c r="A3767" t="s">
        <v>10859</v>
      </c>
      <c r="B3767" t="s">
        <v>10201</v>
      </c>
      <c r="C3767" t="s">
        <v>10403</v>
      </c>
      <c r="D3767">
        <v>0</v>
      </c>
    </row>
    <row r="3768" spans="1:4" x14ac:dyDescent="0.45">
      <c r="A3768" t="s">
        <v>10859</v>
      </c>
      <c r="B3768" t="s">
        <v>10201</v>
      </c>
      <c r="C3768" t="s">
        <v>10404</v>
      </c>
      <c r="D3768">
        <v>0</v>
      </c>
    </row>
    <row r="3769" spans="1:4" x14ac:dyDescent="0.45">
      <c r="A3769" t="s">
        <v>10859</v>
      </c>
      <c r="B3769" t="s">
        <v>10201</v>
      </c>
      <c r="C3769" t="s">
        <v>10405</v>
      </c>
      <c r="D3769">
        <v>0</v>
      </c>
    </row>
    <row r="3770" spans="1:4" x14ac:dyDescent="0.45">
      <c r="A3770" t="s">
        <v>10859</v>
      </c>
      <c r="B3770" t="s">
        <v>10201</v>
      </c>
      <c r="C3770" t="s">
        <v>10406</v>
      </c>
      <c r="D3770">
        <v>0</v>
      </c>
    </row>
    <row r="3771" spans="1:4" x14ac:dyDescent="0.45">
      <c r="A3771" t="s">
        <v>10859</v>
      </c>
      <c r="B3771" t="s">
        <v>10201</v>
      </c>
      <c r="C3771" t="s">
        <v>10407</v>
      </c>
      <c r="D3771">
        <v>0</v>
      </c>
    </row>
    <row r="3772" spans="1:4" x14ac:dyDescent="0.45">
      <c r="A3772" t="s">
        <v>10859</v>
      </c>
      <c r="B3772" t="s">
        <v>10201</v>
      </c>
      <c r="C3772" t="s">
        <v>10408</v>
      </c>
      <c r="D3772">
        <v>0</v>
      </c>
    </row>
    <row r="3773" spans="1:4" x14ac:dyDescent="0.45">
      <c r="A3773" t="s">
        <v>10859</v>
      </c>
      <c r="B3773" t="s">
        <v>10201</v>
      </c>
      <c r="C3773" t="s">
        <v>10409</v>
      </c>
      <c r="D3773">
        <v>0</v>
      </c>
    </row>
    <row r="3774" spans="1:4" x14ac:dyDescent="0.45">
      <c r="A3774" t="s">
        <v>10859</v>
      </c>
      <c r="B3774" t="s">
        <v>10201</v>
      </c>
      <c r="C3774" t="s">
        <v>10410</v>
      </c>
      <c r="D3774">
        <v>0</v>
      </c>
    </row>
    <row r="3775" spans="1:4" x14ac:dyDescent="0.45">
      <c r="A3775" t="s">
        <v>10859</v>
      </c>
      <c r="B3775" t="s">
        <v>10201</v>
      </c>
      <c r="C3775" t="s">
        <v>10411</v>
      </c>
      <c r="D3775">
        <v>0</v>
      </c>
    </row>
    <row r="3776" spans="1:4" x14ac:dyDescent="0.45">
      <c r="A3776" t="s">
        <v>10859</v>
      </c>
      <c r="B3776" t="s">
        <v>10201</v>
      </c>
      <c r="C3776" t="s">
        <v>10412</v>
      </c>
      <c r="D3776">
        <v>0</v>
      </c>
    </row>
    <row r="3777" spans="1:4" x14ac:dyDescent="0.45">
      <c r="A3777" t="s">
        <v>10859</v>
      </c>
      <c r="B3777" t="s">
        <v>10201</v>
      </c>
      <c r="C3777" t="s">
        <v>10413</v>
      </c>
      <c r="D3777">
        <v>0</v>
      </c>
    </row>
    <row r="3778" spans="1:4" x14ac:dyDescent="0.45">
      <c r="A3778" t="s">
        <v>10859</v>
      </c>
      <c r="B3778" t="s">
        <v>10201</v>
      </c>
      <c r="C3778" t="s">
        <v>10414</v>
      </c>
      <c r="D3778">
        <v>0</v>
      </c>
    </row>
    <row r="3779" spans="1:4" x14ac:dyDescent="0.45">
      <c r="A3779" t="s">
        <v>10859</v>
      </c>
      <c r="B3779" t="s">
        <v>10201</v>
      </c>
      <c r="C3779" t="s">
        <v>10415</v>
      </c>
      <c r="D3779">
        <v>0</v>
      </c>
    </row>
    <row r="3780" spans="1:4" x14ac:dyDescent="0.45">
      <c r="A3780" t="s">
        <v>10859</v>
      </c>
      <c r="B3780" t="s">
        <v>10201</v>
      </c>
      <c r="C3780" t="s">
        <v>10416</v>
      </c>
      <c r="D3780">
        <v>0</v>
      </c>
    </row>
    <row r="3781" spans="1:4" x14ac:dyDescent="0.45">
      <c r="A3781" t="s">
        <v>10859</v>
      </c>
      <c r="B3781" t="s">
        <v>10201</v>
      </c>
      <c r="C3781" t="s">
        <v>10417</v>
      </c>
      <c r="D3781">
        <v>0</v>
      </c>
    </row>
    <row r="3782" spans="1:4" x14ac:dyDescent="0.45">
      <c r="A3782" t="s">
        <v>10859</v>
      </c>
      <c r="B3782" t="s">
        <v>10201</v>
      </c>
      <c r="C3782" t="s">
        <v>10418</v>
      </c>
      <c r="D3782">
        <v>0</v>
      </c>
    </row>
    <row r="3783" spans="1:4" x14ac:dyDescent="0.45">
      <c r="A3783" t="s">
        <v>10859</v>
      </c>
      <c r="B3783" t="s">
        <v>10201</v>
      </c>
      <c r="C3783" t="s">
        <v>10419</v>
      </c>
      <c r="D3783">
        <v>0</v>
      </c>
    </row>
    <row r="3784" spans="1:4" x14ac:dyDescent="0.45">
      <c r="A3784" t="s">
        <v>10859</v>
      </c>
      <c r="B3784" t="s">
        <v>10201</v>
      </c>
      <c r="C3784" t="s">
        <v>10420</v>
      </c>
      <c r="D3784">
        <v>0</v>
      </c>
    </row>
    <row r="3785" spans="1:4" x14ac:dyDescent="0.45">
      <c r="A3785" t="s">
        <v>10859</v>
      </c>
      <c r="B3785" t="s">
        <v>10201</v>
      </c>
      <c r="C3785" t="s">
        <v>10421</v>
      </c>
      <c r="D3785">
        <v>0</v>
      </c>
    </row>
    <row r="3786" spans="1:4" x14ac:dyDescent="0.45">
      <c r="A3786" t="s">
        <v>10859</v>
      </c>
      <c r="B3786" t="s">
        <v>10201</v>
      </c>
      <c r="C3786" t="s">
        <v>10422</v>
      </c>
      <c r="D3786">
        <v>0</v>
      </c>
    </row>
    <row r="3787" spans="1:4" x14ac:dyDescent="0.45">
      <c r="A3787" t="s">
        <v>10859</v>
      </c>
      <c r="B3787" t="s">
        <v>10201</v>
      </c>
      <c r="C3787" t="s">
        <v>10423</v>
      </c>
      <c r="D3787">
        <v>0</v>
      </c>
    </row>
    <row r="3788" spans="1:4" x14ac:dyDescent="0.45">
      <c r="A3788" t="s">
        <v>10859</v>
      </c>
      <c r="B3788" t="s">
        <v>10201</v>
      </c>
      <c r="C3788" t="s">
        <v>10424</v>
      </c>
      <c r="D3788">
        <v>0</v>
      </c>
    </row>
    <row r="3789" spans="1:4" x14ac:dyDescent="0.45">
      <c r="A3789" t="s">
        <v>10859</v>
      </c>
      <c r="B3789" t="s">
        <v>10201</v>
      </c>
      <c r="C3789" t="s">
        <v>10425</v>
      </c>
      <c r="D3789">
        <v>0</v>
      </c>
    </row>
    <row r="3790" spans="1:4" x14ac:dyDescent="0.45">
      <c r="A3790" t="s">
        <v>10859</v>
      </c>
      <c r="B3790" t="s">
        <v>10201</v>
      </c>
      <c r="C3790" t="s">
        <v>10426</v>
      </c>
      <c r="D3790">
        <v>0</v>
      </c>
    </row>
    <row r="3791" spans="1:4" x14ac:dyDescent="0.45">
      <c r="A3791" t="s">
        <v>10859</v>
      </c>
      <c r="B3791" t="s">
        <v>10201</v>
      </c>
      <c r="C3791" t="s">
        <v>10427</v>
      </c>
      <c r="D3791">
        <v>0</v>
      </c>
    </row>
    <row r="3792" spans="1:4" x14ac:dyDescent="0.45">
      <c r="A3792" t="s">
        <v>10859</v>
      </c>
      <c r="B3792" t="s">
        <v>10201</v>
      </c>
      <c r="C3792" t="s">
        <v>10428</v>
      </c>
      <c r="D3792">
        <v>0</v>
      </c>
    </row>
    <row r="3793" spans="1:4" x14ac:dyDescent="0.45">
      <c r="A3793" t="s">
        <v>10859</v>
      </c>
      <c r="B3793" t="s">
        <v>10201</v>
      </c>
      <c r="C3793" t="s">
        <v>10429</v>
      </c>
      <c r="D3793">
        <v>0</v>
      </c>
    </row>
    <row r="3794" spans="1:4" x14ac:dyDescent="0.45">
      <c r="A3794" t="s">
        <v>10859</v>
      </c>
      <c r="B3794" t="s">
        <v>10201</v>
      </c>
      <c r="C3794" t="s">
        <v>10430</v>
      </c>
      <c r="D3794">
        <v>0</v>
      </c>
    </row>
    <row r="3795" spans="1:4" x14ac:dyDescent="0.45">
      <c r="A3795" t="s">
        <v>10859</v>
      </c>
      <c r="B3795" t="s">
        <v>10201</v>
      </c>
      <c r="C3795" t="s">
        <v>10431</v>
      </c>
      <c r="D3795">
        <v>0</v>
      </c>
    </row>
    <row r="3796" spans="1:4" x14ac:dyDescent="0.45">
      <c r="A3796" t="s">
        <v>10859</v>
      </c>
      <c r="B3796" t="s">
        <v>10201</v>
      </c>
      <c r="C3796" t="s">
        <v>10432</v>
      </c>
      <c r="D3796">
        <v>0</v>
      </c>
    </row>
    <row r="3797" spans="1:4" x14ac:dyDescent="0.45">
      <c r="A3797" t="s">
        <v>10859</v>
      </c>
      <c r="B3797" t="s">
        <v>10201</v>
      </c>
      <c r="C3797" t="s">
        <v>10433</v>
      </c>
      <c r="D3797">
        <v>0</v>
      </c>
    </row>
    <row r="3798" spans="1:4" x14ac:dyDescent="0.45">
      <c r="A3798" t="s">
        <v>10859</v>
      </c>
      <c r="B3798" t="s">
        <v>10201</v>
      </c>
      <c r="C3798" t="s">
        <v>10434</v>
      </c>
      <c r="D3798">
        <v>0</v>
      </c>
    </row>
    <row r="3799" spans="1:4" x14ac:dyDescent="0.45">
      <c r="A3799" t="s">
        <v>10859</v>
      </c>
      <c r="B3799" t="s">
        <v>10201</v>
      </c>
      <c r="C3799" t="s">
        <v>10435</v>
      </c>
      <c r="D3799">
        <v>0</v>
      </c>
    </row>
    <row r="3800" spans="1:4" x14ac:dyDescent="0.45">
      <c r="A3800" t="s">
        <v>10859</v>
      </c>
      <c r="B3800" t="s">
        <v>10201</v>
      </c>
      <c r="C3800" t="s">
        <v>10436</v>
      </c>
      <c r="D3800">
        <v>0</v>
      </c>
    </row>
    <row r="3801" spans="1:4" x14ac:dyDescent="0.45">
      <c r="A3801" t="s">
        <v>10859</v>
      </c>
      <c r="B3801" t="s">
        <v>10201</v>
      </c>
      <c r="C3801" t="s">
        <v>10437</v>
      </c>
      <c r="D3801">
        <v>0</v>
      </c>
    </row>
    <row r="3802" spans="1:4" x14ac:dyDescent="0.45">
      <c r="A3802" t="s">
        <v>10859</v>
      </c>
      <c r="B3802" t="s">
        <v>10201</v>
      </c>
      <c r="C3802" t="s">
        <v>10438</v>
      </c>
      <c r="D3802">
        <v>0</v>
      </c>
    </row>
    <row r="3803" spans="1:4" x14ac:dyDescent="0.45">
      <c r="A3803" t="s">
        <v>10859</v>
      </c>
      <c r="B3803" t="s">
        <v>10201</v>
      </c>
      <c r="C3803" t="s">
        <v>10439</v>
      </c>
      <c r="D3803">
        <v>0</v>
      </c>
    </row>
    <row r="3804" spans="1:4" x14ac:dyDescent="0.45">
      <c r="A3804" t="s">
        <v>10859</v>
      </c>
      <c r="B3804" t="s">
        <v>10201</v>
      </c>
      <c r="C3804" t="s">
        <v>10440</v>
      </c>
      <c r="D3804">
        <v>0</v>
      </c>
    </row>
    <row r="3805" spans="1:4" x14ac:dyDescent="0.45">
      <c r="A3805" t="s">
        <v>10859</v>
      </c>
      <c r="B3805" t="s">
        <v>10201</v>
      </c>
      <c r="C3805" t="s">
        <v>10441</v>
      </c>
      <c r="D3805">
        <v>0</v>
      </c>
    </row>
    <row r="3806" spans="1:4" x14ac:dyDescent="0.45">
      <c r="A3806" t="s">
        <v>10859</v>
      </c>
      <c r="B3806" t="s">
        <v>10201</v>
      </c>
      <c r="C3806" t="s">
        <v>10442</v>
      </c>
      <c r="D3806">
        <v>0</v>
      </c>
    </row>
    <row r="3807" spans="1:4" x14ac:dyDescent="0.45">
      <c r="A3807" t="s">
        <v>10859</v>
      </c>
      <c r="B3807" t="s">
        <v>10201</v>
      </c>
      <c r="C3807" t="s">
        <v>10443</v>
      </c>
      <c r="D3807">
        <v>0</v>
      </c>
    </row>
    <row r="3808" spans="1:4" x14ac:dyDescent="0.45">
      <c r="A3808" t="s">
        <v>10859</v>
      </c>
      <c r="B3808" t="s">
        <v>10201</v>
      </c>
      <c r="C3808" t="s">
        <v>10444</v>
      </c>
      <c r="D3808">
        <v>0</v>
      </c>
    </row>
    <row r="3809" spans="1:4" x14ac:dyDescent="0.45">
      <c r="A3809" t="s">
        <v>10859</v>
      </c>
      <c r="B3809" t="s">
        <v>10201</v>
      </c>
      <c r="C3809" t="s">
        <v>10445</v>
      </c>
      <c r="D3809">
        <v>0</v>
      </c>
    </row>
    <row r="3810" spans="1:4" x14ac:dyDescent="0.45">
      <c r="A3810" t="s">
        <v>10859</v>
      </c>
      <c r="B3810" t="s">
        <v>10201</v>
      </c>
      <c r="C3810" t="s">
        <v>10446</v>
      </c>
      <c r="D3810">
        <v>0</v>
      </c>
    </row>
    <row r="3811" spans="1:4" x14ac:dyDescent="0.45">
      <c r="A3811" t="s">
        <v>10859</v>
      </c>
      <c r="B3811" t="s">
        <v>10201</v>
      </c>
      <c r="C3811" t="s">
        <v>10447</v>
      </c>
      <c r="D3811">
        <v>0</v>
      </c>
    </row>
    <row r="3812" spans="1:4" x14ac:dyDescent="0.45">
      <c r="A3812" t="s">
        <v>10859</v>
      </c>
      <c r="B3812" t="s">
        <v>10201</v>
      </c>
      <c r="C3812" t="s">
        <v>10448</v>
      </c>
      <c r="D3812">
        <v>0</v>
      </c>
    </row>
    <row r="3813" spans="1:4" x14ac:dyDescent="0.45">
      <c r="A3813" t="s">
        <v>10859</v>
      </c>
      <c r="B3813" t="s">
        <v>10201</v>
      </c>
      <c r="C3813" t="s">
        <v>10449</v>
      </c>
      <c r="D3813">
        <v>0</v>
      </c>
    </row>
    <row r="3814" spans="1:4" x14ac:dyDescent="0.45">
      <c r="A3814" t="s">
        <v>10859</v>
      </c>
      <c r="B3814" t="s">
        <v>10201</v>
      </c>
      <c r="C3814" t="s">
        <v>10450</v>
      </c>
      <c r="D3814">
        <v>0</v>
      </c>
    </row>
    <row r="3815" spans="1:4" x14ac:dyDescent="0.45">
      <c r="A3815" t="s">
        <v>10859</v>
      </c>
      <c r="B3815" t="s">
        <v>10201</v>
      </c>
      <c r="C3815" t="s">
        <v>10451</v>
      </c>
      <c r="D3815">
        <v>0</v>
      </c>
    </row>
    <row r="3816" spans="1:4" x14ac:dyDescent="0.45">
      <c r="A3816" t="s">
        <v>10859</v>
      </c>
      <c r="B3816" t="s">
        <v>10201</v>
      </c>
      <c r="C3816" t="s">
        <v>10452</v>
      </c>
      <c r="D3816">
        <v>0</v>
      </c>
    </row>
    <row r="3817" spans="1:4" x14ac:dyDescent="0.45">
      <c r="A3817" t="s">
        <v>10859</v>
      </c>
      <c r="B3817" t="s">
        <v>10201</v>
      </c>
      <c r="C3817" t="s">
        <v>10453</v>
      </c>
      <c r="D3817">
        <v>0</v>
      </c>
    </row>
    <row r="3818" spans="1:4" x14ac:dyDescent="0.45">
      <c r="A3818" t="s">
        <v>10859</v>
      </c>
      <c r="B3818" t="s">
        <v>10201</v>
      </c>
      <c r="C3818" t="s">
        <v>10454</v>
      </c>
      <c r="D3818">
        <v>0</v>
      </c>
    </row>
    <row r="3819" spans="1:4" x14ac:dyDescent="0.45">
      <c r="A3819" t="s">
        <v>10859</v>
      </c>
      <c r="B3819" t="s">
        <v>10201</v>
      </c>
      <c r="C3819" t="s">
        <v>10455</v>
      </c>
      <c r="D3819">
        <v>0</v>
      </c>
    </row>
    <row r="3820" spans="1:4" x14ac:dyDescent="0.45">
      <c r="A3820" t="s">
        <v>10859</v>
      </c>
      <c r="B3820" t="s">
        <v>10201</v>
      </c>
      <c r="C3820" t="s">
        <v>10456</v>
      </c>
      <c r="D3820">
        <v>0</v>
      </c>
    </row>
    <row r="3821" spans="1:4" x14ac:dyDescent="0.45">
      <c r="A3821" t="s">
        <v>10859</v>
      </c>
      <c r="B3821" t="s">
        <v>10201</v>
      </c>
      <c r="C3821" t="s">
        <v>10457</v>
      </c>
      <c r="D3821">
        <v>0</v>
      </c>
    </row>
    <row r="3822" spans="1:4" x14ac:dyDescent="0.45">
      <c r="A3822" t="s">
        <v>10859</v>
      </c>
      <c r="B3822" t="s">
        <v>10201</v>
      </c>
      <c r="C3822" t="s">
        <v>10458</v>
      </c>
      <c r="D3822">
        <v>0</v>
      </c>
    </row>
    <row r="3823" spans="1:4" x14ac:dyDescent="0.45">
      <c r="A3823" t="s">
        <v>10859</v>
      </c>
      <c r="B3823" t="s">
        <v>10201</v>
      </c>
      <c r="C3823" t="s">
        <v>10459</v>
      </c>
      <c r="D3823">
        <v>0</v>
      </c>
    </row>
    <row r="3824" spans="1:4" x14ac:dyDescent="0.45">
      <c r="A3824" t="s">
        <v>10859</v>
      </c>
      <c r="B3824" t="s">
        <v>10201</v>
      </c>
      <c r="C3824" t="s">
        <v>10460</v>
      </c>
      <c r="D3824">
        <v>0</v>
      </c>
    </row>
    <row r="3825" spans="1:4" x14ac:dyDescent="0.45">
      <c r="A3825" t="s">
        <v>10859</v>
      </c>
      <c r="B3825" t="s">
        <v>10201</v>
      </c>
      <c r="C3825" t="s">
        <v>10461</v>
      </c>
      <c r="D3825">
        <v>0</v>
      </c>
    </row>
    <row r="3826" spans="1:4" x14ac:dyDescent="0.45">
      <c r="A3826" t="s">
        <v>10859</v>
      </c>
      <c r="B3826" t="s">
        <v>10201</v>
      </c>
      <c r="C3826" t="s">
        <v>10462</v>
      </c>
      <c r="D3826">
        <v>0</v>
      </c>
    </row>
    <row r="3827" spans="1:4" x14ac:dyDescent="0.45">
      <c r="A3827" t="s">
        <v>10859</v>
      </c>
      <c r="B3827" t="s">
        <v>10201</v>
      </c>
      <c r="C3827" t="s">
        <v>10463</v>
      </c>
      <c r="D3827">
        <v>0</v>
      </c>
    </row>
    <row r="3828" spans="1:4" x14ac:dyDescent="0.45">
      <c r="A3828" t="s">
        <v>10859</v>
      </c>
      <c r="B3828" t="s">
        <v>10201</v>
      </c>
      <c r="C3828" t="s">
        <v>10464</v>
      </c>
      <c r="D3828">
        <v>0</v>
      </c>
    </row>
    <row r="3829" spans="1:4" x14ac:dyDescent="0.45">
      <c r="A3829" t="s">
        <v>10859</v>
      </c>
      <c r="B3829" t="s">
        <v>10201</v>
      </c>
      <c r="C3829" t="s">
        <v>10465</v>
      </c>
      <c r="D3829">
        <v>0</v>
      </c>
    </row>
    <row r="3830" spans="1:4" x14ac:dyDescent="0.45">
      <c r="A3830" t="s">
        <v>10859</v>
      </c>
      <c r="B3830" t="s">
        <v>10201</v>
      </c>
      <c r="C3830" t="s">
        <v>10466</v>
      </c>
      <c r="D3830">
        <v>0</v>
      </c>
    </row>
    <row r="3831" spans="1:4" x14ac:dyDescent="0.45">
      <c r="A3831" t="s">
        <v>10859</v>
      </c>
      <c r="B3831" t="s">
        <v>10201</v>
      </c>
      <c r="C3831" t="s">
        <v>10467</v>
      </c>
      <c r="D3831">
        <v>0</v>
      </c>
    </row>
    <row r="3832" spans="1:4" x14ac:dyDescent="0.45">
      <c r="A3832" t="s">
        <v>10859</v>
      </c>
      <c r="B3832" t="s">
        <v>10201</v>
      </c>
      <c r="C3832" t="s">
        <v>10468</v>
      </c>
      <c r="D3832">
        <v>0</v>
      </c>
    </row>
    <row r="3833" spans="1:4" x14ac:dyDescent="0.45">
      <c r="A3833" t="s">
        <v>10859</v>
      </c>
      <c r="B3833" t="s">
        <v>10201</v>
      </c>
      <c r="C3833" t="s">
        <v>10469</v>
      </c>
      <c r="D3833">
        <v>0</v>
      </c>
    </row>
    <row r="3834" spans="1:4" x14ac:dyDescent="0.45">
      <c r="A3834" t="s">
        <v>10859</v>
      </c>
      <c r="B3834" t="s">
        <v>10201</v>
      </c>
      <c r="C3834" t="s">
        <v>10470</v>
      </c>
      <c r="D3834">
        <v>0</v>
      </c>
    </row>
    <row r="3835" spans="1:4" x14ac:dyDescent="0.45">
      <c r="A3835" t="s">
        <v>10859</v>
      </c>
      <c r="B3835" t="s">
        <v>10201</v>
      </c>
      <c r="C3835" t="s">
        <v>10471</v>
      </c>
      <c r="D3835">
        <v>0</v>
      </c>
    </row>
    <row r="3836" spans="1:4" x14ac:dyDescent="0.45">
      <c r="A3836" t="s">
        <v>10859</v>
      </c>
      <c r="B3836" t="s">
        <v>10201</v>
      </c>
      <c r="C3836" t="s">
        <v>10472</v>
      </c>
      <c r="D3836">
        <v>0</v>
      </c>
    </row>
    <row r="3837" spans="1:4" x14ac:dyDescent="0.45">
      <c r="A3837" t="s">
        <v>10859</v>
      </c>
      <c r="B3837" t="s">
        <v>10201</v>
      </c>
      <c r="C3837" t="s">
        <v>10473</v>
      </c>
      <c r="D3837">
        <v>0</v>
      </c>
    </row>
    <row r="3838" spans="1:4" x14ac:dyDescent="0.45">
      <c r="A3838" t="s">
        <v>10859</v>
      </c>
      <c r="B3838" t="s">
        <v>10201</v>
      </c>
      <c r="C3838" t="s">
        <v>10474</v>
      </c>
      <c r="D3838">
        <v>0</v>
      </c>
    </row>
    <row r="3839" spans="1:4" x14ac:dyDescent="0.45">
      <c r="A3839" t="s">
        <v>10859</v>
      </c>
      <c r="B3839" t="s">
        <v>10201</v>
      </c>
      <c r="C3839" t="s">
        <v>10475</v>
      </c>
      <c r="D3839">
        <v>0</v>
      </c>
    </row>
    <row r="3840" spans="1:4" x14ac:dyDescent="0.45">
      <c r="A3840" t="s">
        <v>10859</v>
      </c>
      <c r="B3840" t="s">
        <v>10201</v>
      </c>
      <c r="C3840" t="s">
        <v>10476</v>
      </c>
      <c r="D3840">
        <v>0</v>
      </c>
    </row>
    <row r="3841" spans="1:4" x14ac:dyDescent="0.45">
      <c r="A3841" t="s">
        <v>10859</v>
      </c>
      <c r="B3841" t="s">
        <v>10201</v>
      </c>
      <c r="C3841" t="s">
        <v>10477</v>
      </c>
      <c r="D3841">
        <v>0</v>
      </c>
    </row>
    <row r="3842" spans="1:4" x14ac:dyDescent="0.45">
      <c r="A3842" t="s">
        <v>10859</v>
      </c>
      <c r="B3842" t="s">
        <v>10201</v>
      </c>
      <c r="C3842" t="s">
        <v>10478</v>
      </c>
      <c r="D3842">
        <v>0</v>
      </c>
    </row>
    <row r="3843" spans="1:4" x14ac:dyDescent="0.45">
      <c r="A3843" t="s">
        <v>10859</v>
      </c>
      <c r="B3843" t="s">
        <v>10201</v>
      </c>
      <c r="C3843" t="s">
        <v>10479</v>
      </c>
      <c r="D3843">
        <v>0</v>
      </c>
    </row>
    <row r="3844" spans="1:4" x14ac:dyDescent="0.45">
      <c r="A3844" t="s">
        <v>10859</v>
      </c>
      <c r="B3844" t="s">
        <v>10201</v>
      </c>
      <c r="C3844" t="s">
        <v>10480</v>
      </c>
      <c r="D3844">
        <v>0</v>
      </c>
    </row>
    <row r="3845" spans="1:4" x14ac:dyDescent="0.45">
      <c r="A3845" t="s">
        <v>10859</v>
      </c>
      <c r="B3845" t="s">
        <v>10201</v>
      </c>
      <c r="C3845" t="s">
        <v>10481</v>
      </c>
      <c r="D3845">
        <v>0</v>
      </c>
    </row>
    <row r="3846" spans="1:4" x14ac:dyDescent="0.45">
      <c r="A3846" t="s">
        <v>10859</v>
      </c>
      <c r="B3846" t="s">
        <v>10201</v>
      </c>
      <c r="C3846" t="s">
        <v>10482</v>
      </c>
      <c r="D3846">
        <v>0</v>
      </c>
    </row>
    <row r="3847" spans="1:4" x14ac:dyDescent="0.45">
      <c r="A3847" t="s">
        <v>10859</v>
      </c>
      <c r="B3847" t="s">
        <v>10201</v>
      </c>
      <c r="C3847" t="s">
        <v>10483</v>
      </c>
      <c r="D3847">
        <v>0</v>
      </c>
    </row>
    <row r="3848" spans="1:4" x14ac:dyDescent="0.45">
      <c r="A3848" t="s">
        <v>10859</v>
      </c>
      <c r="B3848" t="s">
        <v>10201</v>
      </c>
      <c r="C3848" t="s">
        <v>10484</v>
      </c>
      <c r="D3848">
        <v>0</v>
      </c>
    </row>
    <row r="3849" spans="1:4" x14ac:dyDescent="0.45">
      <c r="A3849" t="s">
        <v>10859</v>
      </c>
      <c r="B3849" t="s">
        <v>10201</v>
      </c>
      <c r="C3849" t="s">
        <v>10485</v>
      </c>
      <c r="D3849">
        <v>0</v>
      </c>
    </row>
    <row r="3850" spans="1:4" x14ac:dyDescent="0.45">
      <c r="A3850" t="s">
        <v>10859</v>
      </c>
      <c r="B3850" t="s">
        <v>10201</v>
      </c>
      <c r="C3850" t="s">
        <v>10486</v>
      </c>
      <c r="D3850">
        <v>0</v>
      </c>
    </row>
    <row r="3851" spans="1:4" x14ac:dyDescent="0.45">
      <c r="A3851" t="s">
        <v>10859</v>
      </c>
      <c r="B3851" t="s">
        <v>10201</v>
      </c>
      <c r="C3851" t="s">
        <v>10487</v>
      </c>
      <c r="D3851">
        <v>0</v>
      </c>
    </row>
    <row r="3852" spans="1:4" x14ac:dyDescent="0.45">
      <c r="A3852" t="s">
        <v>10859</v>
      </c>
      <c r="B3852" t="s">
        <v>10201</v>
      </c>
      <c r="C3852" t="s">
        <v>10488</v>
      </c>
      <c r="D3852">
        <v>0</v>
      </c>
    </row>
    <row r="3853" spans="1:4" x14ac:dyDescent="0.45">
      <c r="A3853" t="s">
        <v>10859</v>
      </c>
      <c r="B3853" t="s">
        <v>10201</v>
      </c>
      <c r="C3853" t="s">
        <v>10489</v>
      </c>
      <c r="D3853">
        <v>0</v>
      </c>
    </row>
    <row r="3854" spans="1:4" x14ac:dyDescent="0.45">
      <c r="A3854" t="s">
        <v>10859</v>
      </c>
      <c r="B3854" t="s">
        <v>10201</v>
      </c>
      <c r="C3854" t="s">
        <v>10490</v>
      </c>
      <c r="D3854">
        <v>0</v>
      </c>
    </row>
    <row r="3855" spans="1:4" x14ac:dyDescent="0.45">
      <c r="A3855" t="s">
        <v>10859</v>
      </c>
      <c r="B3855" t="s">
        <v>10201</v>
      </c>
      <c r="C3855" t="s">
        <v>10491</v>
      </c>
      <c r="D3855">
        <v>0</v>
      </c>
    </row>
    <row r="3856" spans="1:4" x14ac:dyDescent="0.45">
      <c r="A3856" t="s">
        <v>10859</v>
      </c>
      <c r="B3856" t="s">
        <v>10201</v>
      </c>
      <c r="C3856" t="s">
        <v>10492</v>
      </c>
      <c r="D3856">
        <v>0</v>
      </c>
    </row>
    <row r="3857" spans="1:4" x14ac:dyDescent="0.45">
      <c r="A3857" t="s">
        <v>10859</v>
      </c>
      <c r="B3857" t="s">
        <v>10201</v>
      </c>
      <c r="C3857" t="s">
        <v>10493</v>
      </c>
      <c r="D3857">
        <v>0</v>
      </c>
    </row>
    <row r="3858" spans="1:4" x14ac:dyDescent="0.45">
      <c r="A3858" t="s">
        <v>10859</v>
      </c>
      <c r="B3858" t="s">
        <v>10201</v>
      </c>
      <c r="C3858" t="s">
        <v>10494</v>
      </c>
      <c r="D3858">
        <v>0</v>
      </c>
    </row>
    <row r="3859" spans="1:4" x14ac:dyDescent="0.45">
      <c r="A3859" t="s">
        <v>10859</v>
      </c>
      <c r="B3859" t="s">
        <v>10201</v>
      </c>
      <c r="C3859" t="s">
        <v>10495</v>
      </c>
      <c r="D3859">
        <v>0</v>
      </c>
    </row>
    <row r="3860" spans="1:4" x14ac:dyDescent="0.45">
      <c r="A3860" t="s">
        <v>10859</v>
      </c>
      <c r="B3860" t="s">
        <v>10201</v>
      </c>
      <c r="C3860" t="s">
        <v>10496</v>
      </c>
      <c r="D3860">
        <v>0</v>
      </c>
    </row>
    <row r="3861" spans="1:4" x14ac:dyDescent="0.45">
      <c r="A3861" t="s">
        <v>10859</v>
      </c>
      <c r="B3861" t="s">
        <v>10201</v>
      </c>
      <c r="C3861" t="s">
        <v>10497</v>
      </c>
      <c r="D3861">
        <v>0</v>
      </c>
    </row>
    <row r="3862" spans="1:4" x14ac:dyDescent="0.45">
      <c r="A3862" t="s">
        <v>10859</v>
      </c>
      <c r="B3862" t="s">
        <v>10201</v>
      </c>
      <c r="C3862" t="s">
        <v>10498</v>
      </c>
      <c r="D3862">
        <v>0</v>
      </c>
    </row>
    <row r="3863" spans="1:4" x14ac:dyDescent="0.45">
      <c r="A3863" t="s">
        <v>10859</v>
      </c>
      <c r="B3863" t="s">
        <v>10201</v>
      </c>
      <c r="C3863" t="s">
        <v>10499</v>
      </c>
      <c r="D3863">
        <v>0</v>
      </c>
    </row>
    <row r="3864" spans="1:4" x14ac:dyDescent="0.45">
      <c r="A3864" t="s">
        <v>10859</v>
      </c>
      <c r="B3864" t="s">
        <v>10201</v>
      </c>
      <c r="C3864" t="s">
        <v>10500</v>
      </c>
      <c r="D3864">
        <v>0</v>
      </c>
    </row>
    <row r="3865" spans="1:4" x14ac:dyDescent="0.45">
      <c r="A3865" t="s">
        <v>10859</v>
      </c>
      <c r="B3865" t="s">
        <v>10201</v>
      </c>
      <c r="C3865" t="s">
        <v>10501</v>
      </c>
      <c r="D3865">
        <v>0</v>
      </c>
    </row>
    <row r="3866" spans="1:4" x14ac:dyDescent="0.45">
      <c r="A3866" t="s">
        <v>10859</v>
      </c>
      <c r="B3866" t="s">
        <v>10201</v>
      </c>
      <c r="C3866" t="s">
        <v>10502</v>
      </c>
      <c r="D3866">
        <v>0</v>
      </c>
    </row>
    <row r="3867" spans="1:4" x14ac:dyDescent="0.45">
      <c r="A3867" t="s">
        <v>10859</v>
      </c>
      <c r="B3867" t="s">
        <v>10201</v>
      </c>
      <c r="C3867" t="s">
        <v>10503</v>
      </c>
      <c r="D3867">
        <v>0</v>
      </c>
    </row>
    <row r="3868" spans="1:4" x14ac:dyDescent="0.45">
      <c r="A3868" t="s">
        <v>10859</v>
      </c>
      <c r="B3868" t="s">
        <v>10201</v>
      </c>
      <c r="C3868" t="s">
        <v>10504</v>
      </c>
      <c r="D3868">
        <v>0</v>
      </c>
    </row>
    <row r="3869" spans="1:4" x14ac:dyDescent="0.45">
      <c r="A3869" t="s">
        <v>10859</v>
      </c>
      <c r="B3869" t="s">
        <v>10201</v>
      </c>
      <c r="C3869" t="s">
        <v>10505</v>
      </c>
      <c r="D3869">
        <v>0</v>
      </c>
    </row>
    <row r="3870" spans="1:4" x14ac:dyDescent="0.45">
      <c r="A3870" t="s">
        <v>10859</v>
      </c>
      <c r="B3870" t="s">
        <v>10201</v>
      </c>
      <c r="C3870" t="s">
        <v>10506</v>
      </c>
      <c r="D3870">
        <v>0</v>
      </c>
    </row>
    <row r="3871" spans="1:4" x14ac:dyDescent="0.45">
      <c r="A3871" t="s">
        <v>10859</v>
      </c>
      <c r="B3871" t="s">
        <v>10201</v>
      </c>
      <c r="C3871" t="s">
        <v>10507</v>
      </c>
      <c r="D3871">
        <v>0</v>
      </c>
    </row>
    <row r="3872" spans="1:4" x14ac:dyDescent="0.45">
      <c r="A3872" t="s">
        <v>10859</v>
      </c>
      <c r="B3872" t="s">
        <v>10201</v>
      </c>
      <c r="C3872" t="s">
        <v>10508</v>
      </c>
      <c r="D3872">
        <v>0</v>
      </c>
    </row>
    <row r="3873" spans="1:4" x14ac:dyDescent="0.45">
      <c r="A3873" t="s">
        <v>10859</v>
      </c>
      <c r="B3873" t="s">
        <v>10201</v>
      </c>
      <c r="C3873" t="s">
        <v>10509</v>
      </c>
      <c r="D3873">
        <v>0</v>
      </c>
    </row>
    <row r="3874" spans="1:4" x14ac:dyDescent="0.45">
      <c r="A3874" t="s">
        <v>10859</v>
      </c>
      <c r="B3874" t="s">
        <v>10201</v>
      </c>
      <c r="C3874" t="s">
        <v>10510</v>
      </c>
      <c r="D3874">
        <v>0</v>
      </c>
    </row>
    <row r="3875" spans="1:4" x14ac:dyDescent="0.45">
      <c r="A3875" t="s">
        <v>10859</v>
      </c>
      <c r="B3875" t="s">
        <v>10201</v>
      </c>
      <c r="C3875" t="s">
        <v>10511</v>
      </c>
      <c r="D3875">
        <v>0</v>
      </c>
    </row>
    <row r="3876" spans="1:4" x14ac:dyDescent="0.45">
      <c r="A3876" t="s">
        <v>10859</v>
      </c>
      <c r="B3876" t="s">
        <v>10201</v>
      </c>
      <c r="C3876" t="s">
        <v>10512</v>
      </c>
      <c r="D3876">
        <v>0</v>
      </c>
    </row>
    <row r="3877" spans="1:4" x14ac:dyDescent="0.45">
      <c r="A3877" t="s">
        <v>10859</v>
      </c>
      <c r="B3877" t="s">
        <v>10201</v>
      </c>
      <c r="C3877" t="s">
        <v>10513</v>
      </c>
      <c r="D3877">
        <v>0</v>
      </c>
    </row>
    <row r="3878" spans="1:4" x14ac:dyDescent="0.45">
      <c r="A3878" t="s">
        <v>10859</v>
      </c>
      <c r="B3878" t="s">
        <v>10201</v>
      </c>
      <c r="C3878" t="s">
        <v>10514</v>
      </c>
      <c r="D3878">
        <v>0</v>
      </c>
    </row>
    <row r="3879" spans="1:4" x14ac:dyDescent="0.45">
      <c r="A3879" t="s">
        <v>10859</v>
      </c>
      <c r="B3879" t="s">
        <v>10201</v>
      </c>
      <c r="C3879" t="s">
        <v>10515</v>
      </c>
      <c r="D3879">
        <v>0</v>
      </c>
    </row>
    <row r="3880" spans="1:4" x14ac:dyDescent="0.45">
      <c r="A3880" t="s">
        <v>10859</v>
      </c>
      <c r="B3880" t="s">
        <v>10201</v>
      </c>
      <c r="C3880" t="s">
        <v>10516</v>
      </c>
      <c r="D3880">
        <v>0</v>
      </c>
    </row>
    <row r="3881" spans="1:4" x14ac:dyDescent="0.45">
      <c r="A3881" t="s">
        <v>10859</v>
      </c>
      <c r="B3881" t="s">
        <v>10201</v>
      </c>
      <c r="C3881" t="s">
        <v>10517</v>
      </c>
      <c r="D3881">
        <v>0</v>
      </c>
    </row>
    <row r="3882" spans="1:4" x14ac:dyDescent="0.45">
      <c r="A3882" t="s">
        <v>10859</v>
      </c>
      <c r="B3882" t="s">
        <v>10201</v>
      </c>
      <c r="C3882" t="s">
        <v>10518</v>
      </c>
      <c r="D3882">
        <v>0</v>
      </c>
    </row>
    <row r="3883" spans="1:4" x14ac:dyDescent="0.45">
      <c r="A3883" t="s">
        <v>10859</v>
      </c>
      <c r="B3883" t="s">
        <v>10201</v>
      </c>
      <c r="C3883" t="s">
        <v>10519</v>
      </c>
      <c r="D3883">
        <v>0</v>
      </c>
    </row>
    <row r="3884" spans="1:4" x14ac:dyDescent="0.45">
      <c r="A3884" t="s">
        <v>10859</v>
      </c>
      <c r="B3884" t="s">
        <v>10201</v>
      </c>
      <c r="C3884" t="s">
        <v>10520</v>
      </c>
      <c r="D3884">
        <v>0</v>
      </c>
    </row>
    <row r="3885" spans="1:4" x14ac:dyDescent="0.45">
      <c r="A3885" t="s">
        <v>10859</v>
      </c>
      <c r="B3885" t="s">
        <v>10201</v>
      </c>
      <c r="C3885" t="s">
        <v>10521</v>
      </c>
      <c r="D3885">
        <v>0</v>
      </c>
    </row>
    <row r="3886" spans="1:4" x14ac:dyDescent="0.45">
      <c r="A3886" t="s">
        <v>10859</v>
      </c>
      <c r="B3886" t="s">
        <v>10201</v>
      </c>
      <c r="C3886" t="s">
        <v>10522</v>
      </c>
      <c r="D3886">
        <v>0</v>
      </c>
    </row>
    <row r="3887" spans="1:4" x14ac:dyDescent="0.45">
      <c r="A3887" t="s">
        <v>10859</v>
      </c>
      <c r="B3887" t="s">
        <v>10201</v>
      </c>
      <c r="C3887" t="s">
        <v>10523</v>
      </c>
      <c r="D3887">
        <v>0</v>
      </c>
    </row>
    <row r="3888" spans="1:4" x14ac:dyDescent="0.45">
      <c r="A3888" t="s">
        <v>10859</v>
      </c>
      <c r="B3888" t="s">
        <v>10201</v>
      </c>
      <c r="C3888" t="s">
        <v>10524</v>
      </c>
      <c r="D3888">
        <v>0</v>
      </c>
    </row>
    <row r="3889" spans="1:4" x14ac:dyDescent="0.45">
      <c r="A3889" t="s">
        <v>10859</v>
      </c>
      <c r="B3889" t="s">
        <v>10201</v>
      </c>
      <c r="C3889" t="s">
        <v>10525</v>
      </c>
      <c r="D3889">
        <v>0</v>
      </c>
    </row>
    <row r="3890" spans="1:4" x14ac:dyDescent="0.45">
      <c r="A3890" t="s">
        <v>10859</v>
      </c>
      <c r="B3890" t="s">
        <v>10201</v>
      </c>
      <c r="C3890" t="s">
        <v>10526</v>
      </c>
      <c r="D3890">
        <v>0</v>
      </c>
    </row>
    <row r="3891" spans="1:4" x14ac:dyDescent="0.45">
      <c r="A3891" t="s">
        <v>10859</v>
      </c>
      <c r="B3891" t="s">
        <v>10201</v>
      </c>
      <c r="C3891" t="s">
        <v>10527</v>
      </c>
      <c r="D3891">
        <v>0</v>
      </c>
    </row>
    <row r="3892" spans="1:4" x14ac:dyDescent="0.45">
      <c r="A3892" t="s">
        <v>10859</v>
      </c>
      <c r="B3892" t="s">
        <v>10201</v>
      </c>
      <c r="C3892" t="s">
        <v>10528</v>
      </c>
      <c r="D3892">
        <v>0</v>
      </c>
    </row>
    <row r="3893" spans="1:4" x14ac:dyDescent="0.45">
      <c r="A3893" t="s">
        <v>10859</v>
      </c>
      <c r="B3893" t="s">
        <v>10201</v>
      </c>
      <c r="C3893" t="s">
        <v>10529</v>
      </c>
      <c r="D3893">
        <v>0</v>
      </c>
    </row>
    <row r="3894" spans="1:4" x14ac:dyDescent="0.45">
      <c r="A3894" t="s">
        <v>10859</v>
      </c>
      <c r="B3894" t="s">
        <v>10201</v>
      </c>
      <c r="C3894" t="s">
        <v>10530</v>
      </c>
      <c r="D3894">
        <v>0</v>
      </c>
    </row>
    <row r="3895" spans="1:4" x14ac:dyDescent="0.45">
      <c r="A3895" t="s">
        <v>10859</v>
      </c>
      <c r="B3895" t="s">
        <v>10201</v>
      </c>
      <c r="C3895" t="s">
        <v>10531</v>
      </c>
      <c r="D3895">
        <v>0</v>
      </c>
    </row>
    <row r="3896" spans="1:4" x14ac:dyDescent="0.45">
      <c r="A3896" t="s">
        <v>10859</v>
      </c>
      <c r="B3896" t="s">
        <v>10201</v>
      </c>
      <c r="C3896" t="s">
        <v>10532</v>
      </c>
      <c r="D3896">
        <v>0</v>
      </c>
    </row>
    <row r="3897" spans="1:4" x14ac:dyDescent="0.45">
      <c r="A3897" t="s">
        <v>10859</v>
      </c>
      <c r="B3897" t="s">
        <v>10201</v>
      </c>
      <c r="C3897" t="s">
        <v>10533</v>
      </c>
      <c r="D3897">
        <v>0</v>
      </c>
    </row>
    <row r="3898" spans="1:4" x14ac:dyDescent="0.45">
      <c r="A3898" t="s">
        <v>10859</v>
      </c>
      <c r="B3898" t="s">
        <v>10201</v>
      </c>
      <c r="C3898" t="s">
        <v>10534</v>
      </c>
      <c r="D3898">
        <v>0</v>
      </c>
    </row>
    <row r="3899" spans="1:4" x14ac:dyDescent="0.45">
      <c r="A3899" t="s">
        <v>10859</v>
      </c>
      <c r="B3899" t="s">
        <v>10201</v>
      </c>
      <c r="C3899" t="s">
        <v>10535</v>
      </c>
      <c r="D3899">
        <v>0</v>
      </c>
    </row>
    <row r="3900" spans="1:4" x14ac:dyDescent="0.45">
      <c r="A3900" t="s">
        <v>10859</v>
      </c>
      <c r="B3900" t="s">
        <v>10201</v>
      </c>
      <c r="C3900" t="s">
        <v>10536</v>
      </c>
      <c r="D3900">
        <v>0</v>
      </c>
    </row>
    <row r="3901" spans="1:4" x14ac:dyDescent="0.45">
      <c r="A3901" t="s">
        <v>10859</v>
      </c>
      <c r="B3901" t="s">
        <v>10201</v>
      </c>
      <c r="C3901" t="s">
        <v>10537</v>
      </c>
      <c r="D3901">
        <v>0</v>
      </c>
    </row>
    <row r="3902" spans="1:4" x14ac:dyDescent="0.45">
      <c r="A3902" t="s">
        <v>10859</v>
      </c>
      <c r="B3902" t="s">
        <v>10201</v>
      </c>
      <c r="C3902" t="s">
        <v>10538</v>
      </c>
      <c r="D3902">
        <v>0</v>
      </c>
    </row>
    <row r="3903" spans="1:4" x14ac:dyDescent="0.45">
      <c r="A3903" t="s">
        <v>10859</v>
      </c>
      <c r="B3903" t="s">
        <v>10201</v>
      </c>
      <c r="C3903" t="s">
        <v>10539</v>
      </c>
      <c r="D3903">
        <v>0</v>
      </c>
    </row>
    <row r="3904" spans="1:4" x14ac:dyDescent="0.45">
      <c r="A3904" t="s">
        <v>10859</v>
      </c>
      <c r="B3904" t="s">
        <v>10201</v>
      </c>
      <c r="C3904" t="s">
        <v>10540</v>
      </c>
      <c r="D3904">
        <v>0</v>
      </c>
    </row>
    <row r="3905" spans="1:4" x14ac:dyDescent="0.45">
      <c r="A3905" t="s">
        <v>10859</v>
      </c>
      <c r="B3905" t="s">
        <v>10201</v>
      </c>
      <c r="C3905" t="s">
        <v>10541</v>
      </c>
      <c r="D3905">
        <v>0</v>
      </c>
    </row>
    <row r="3906" spans="1:4" x14ac:dyDescent="0.45">
      <c r="A3906" t="s">
        <v>10859</v>
      </c>
      <c r="B3906" t="s">
        <v>10201</v>
      </c>
      <c r="C3906" t="s">
        <v>10542</v>
      </c>
      <c r="D3906">
        <v>0</v>
      </c>
    </row>
    <row r="3907" spans="1:4" x14ac:dyDescent="0.45">
      <c r="A3907" t="s">
        <v>10859</v>
      </c>
      <c r="B3907" t="s">
        <v>10201</v>
      </c>
      <c r="C3907" t="s">
        <v>10543</v>
      </c>
      <c r="D3907">
        <v>0</v>
      </c>
    </row>
    <row r="3908" spans="1:4" x14ac:dyDescent="0.45">
      <c r="A3908" t="s">
        <v>10859</v>
      </c>
      <c r="B3908" t="s">
        <v>10201</v>
      </c>
      <c r="C3908" t="s">
        <v>10544</v>
      </c>
      <c r="D3908">
        <v>0</v>
      </c>
    </row>
    <row r="3909" spans="1:4" x14ac:dyDescent="0.45">
      <c r="A3909" t="s">
        <v>10859</v>
      </c>
      <c r="B3909" t="s">
        <v>10201</v>
      </c>
      <c r="C3909" t="s">
        <v>10545</v>
      </c>
      <c r="D3909">
        <v>0</v>
      </c>
    </row>
    <row r="3910" spans="1:4" x14ac:dyDescent="0.45">
      <c r="A3910" t="s">
        <v>10859</v>
      </c>
      <c r="B3910" t="s">
        <v>10201</v>
      </c>
      <c r="C3910" t="s">
        <v>10546</v>
      </c>
      <c r="D3910">
        <v>0</v>
      </c>
    </row>
    <row r="3911" spans="1:4" x14ac:dyDescent="0.45">
      <c r="A3911" t="s">
        <v>10859</v>
      </c>
      <c r="B3911" t="s">
        <v>10201</v>
      </c>
      <c r="C3911" t="s">
        <v>10547</v>
      </c>
      <c r="D3911">
        <v>0</v>
      </c>
    </row>
    <row r="3912" spans="1:4" x14ac:dyDescent="0.45">
      <c r="A3912" t="s">
        <v>10859</v>
      </c>
      <c r="B3912" t="s">
        <v>10201</v>
      </c>
      <c r="C3912" t="s">
        <v>10548</v>
      </c>
      <c r="D3912">
        <v>0</v>
      </c>
    </row>
    <row r="3913" spans="1:4" x14ac:dyDescent="0.45">
      <c r="A3913" t="s">
        <v>10859</v>
      </c>
      <c r="B3913" t="s">
        <v>10201</v>
      </c>
      <c r="C3913" t="s">
        <v>10549</v>
      </c>
      <c r="D3913">
        <v>0</v>
      </c>
    </row>
    <row r="3914" spans="1:4" x14ac:dyDescent="0.45">
      <c r="A3914" t="s">
        <v>10859</v>
      </c>
      <c r="B3914" t="s">
        <v>10201</v>
      </c>
      <c r="C3914" t="s">
        <v>10550</v>
      </c>
      <c r="D3914">
        <v>0</v>
      </c>
    </row>
    <row r="3915" spans="1:4" x14ac:dyDescent="0.45">
      <c r="A3915" t="s">
        <v>10859</v>
      </c>
      <c r="B3915" t="s">
        <v>10201</v>
      </c>
      <c r="C3915" t="s">
        <v>10551</v>
      </c>
      <c r="D3915">
        <v>0</v>
      </c>
    </row>
    <row r="3916" spans="1:4" x14ac:dyDescent="0.45">
      <c r="A3916" t="s">
        <v>10859</v>
      </c>
      <c r="B3916" t="s">
        <v>10201</v>
      </c>
      <c r="C3916" t="s">
        <v>10552</v>
      </c>
      <c r="D3916">
        <v>0</v>
      </c>
    </row>
    <row r="3917" spans="1:4" x14ac:dyDescent="0.45">
      <c r="A3917" t="s">
        <v>10859</v>
      </c>
      <c r="B3917" t="s">
        <v>10201</v>
      </c>
      <c r="C3917" t="s">
        <v>10553</v>
      </c>
      <c r="D3917">
        <v>0</v>
      </c>
    </row>
    <row r="3918" spans="1:4" x14ac:dyDescent="0.45">
      <c r="A3918" t="s">
        <v>10859</v>
      </c>
      <c r="B3918" t="s">
        <v>10201</v>
      </c>
      <c r="C3918" t="s">
        <v>10554</v>
      </c>
      <c r="D3918">
        <v>0</v>
      </c>
    </row>
    <row r="3919" spans="1:4" x14ac:dyDescent="0.45">
      <c r="A3919" t="s">
        <v>10859</v>
      </c>
      <c r="B3919" t="s">
        <v>10201</v>
      </c>
      <c r="C3919" t="s">
        <v>10555</v>
      </c>
      <c r="D3919">
        <v>0</v>
      </c>
    </row>
    <row r="3920" spans="1:4" x14ac:dyDescent="0.45">
      <c r="A3920" t="s">
        <v>10859</v>
      </c>
      <c r="B3920" t="s">
        <v>10201</v>
      </c>
      <c r="C3920" t="s">
        <v>10556</v>
      </c>
      <c r="D3920">
        <v>0</v>
      </c>
    </row>
    <row r="3921" spans="1:4" x14ac:dyDescent="0.45">
      <c r="A3921" t="s">
        <v>10859</v>
      </c>
      <c r="B3921" t="s">
        <v>10201</v>
      </c>
      <c r="C3921" t="s">
        <v>10557</v>
      </c>
      <c r="D3921">
        <v>0</v>
      </c>
    </row>
    <row r="3922" spans="1:4" x14ac:dyDescent="0.45">
      <c r="A3922" t="s">
        <v>10859</v>
      </c>
      <c r="B3922" t="s">
        <v>10201</v>
      </c>
      <c r="C3922" t="s">
        <v>10558</v>
      </c>
      <c r="D3922">
        <v>0</v>
      </c>
    </row>
    <row r="3923" spans="1:4" x14ac:dyDescent="0.45">
      <c r="A3923" t="s">
        <v>10859</v>
      </c>
      <c r="B3923" t="s">
        <v>10201</v>
      </c>
      <c r="C3923" t="s">
        <v>10559</v>
      </c>
      <c r="D3923">
        <v>0</v>
      </c>
    </row>
    <row r="3924" spans="1:4" x14ac:dyDescent="0.45">
      <c r="A3924" t="s">
        <v>10859</v>
      </c>
      <c r="B3924" t="s">
        <v>10201</v>
      </c>
      <c r="C3924" t="s">
        <v>10560</v>
      </c>
      <c r="D3924">
        <v>0</v>
      </c>
    </row>
    <row r="3925" spans="1:4" x14ac:dyDescent="0.45">
      <c r="A3925" t="s">
        <v>10859</v>
      </c>
      <c r="B3925" t="s">
        <v>10201</v>
      </c>
      <c r="C3925" t="s">
        <v>10561</v>
      </c>
      <c r="D3925">
        <v>0</v>
      </c>
    </row>
    <row r="3926" spans="1:4" x14ac:dyDescent="0.45">
      <c r="A3926" t="s">
        <v>10859</v>
      </c>
      <c r="B3926" t="s">
        <v>10201</v>
      </c>
      <c r="C3926" t="s">
        <v>10562</v>
      </c>
      <c r="D3926">
        <v>0</v>
      </c>
    </row>
    <row r="3927" spans="1:4" x14ac:dyDescent="0.45">
      <c r="A3927" t="s">
        <v>10859</v>
      </c>
      <c r="B3927" t="s">
        <v>10201</v>
      </c>
      <c r="C3927" t="s">
        <v>10563</v>
      </c>
      <c r="D3927">
        <v>0</v>
      </c>
    </row>
    <row r="3928" spans="1:4" x14ac:dyDescent="0.45">
      <c r="A3928" t="s">
        <v>10859</v>
      </c>
      <c r="B3928" t="s">
        <v>10201</v>
      </c>
      <c r="C3928" t="s">
        <v>10564</v>
      </c>
      <c r="D3928">
        <v>0</v>
      </c>
    </row>
    <row r="3929" spans="1:4" x14ac:dyDescent="0.45">
      <c r="A3929" t="s">
        <v>10859</v>
      </c>
      <c r="B3929" t="s">
        <v>10201</v>
      </c>
      <c r="C3929" t="s">
        <v>10565</v>
      </c>
      <c r="D3929">
        <v>0</v>
      </c>
    </row>
    <row r="3930" spans="1:4" x14ac:dyDescent="0.45">
      <c r="A3930" t="s">
        <v>10859</v>
      </c>
      <c r="B3930" t="s">
        <v>10201</v>
      </c>
      <c r="C3930" t="s">
        <v>10566</v>
      </c>
      <c r="D3930">
        <v>0</v>
      </c>
    </row>
    <row r="3931" spans="1:4" x14ac:dyDescent="0.45">
      <c r="A3931" t="s">
        <v>10859</v>
      </c>
      <c r="B3931" t="s">
        <v>10201</v>
      </c>
      <c r="C3931" t="s">
        <v>10567</v>
      </c>
      <c r="D3931">
        <v>0</v>
      </c>
    </row>
    <row r="3932" spans="1:4" x14ac:dyDescent="0.45">
      <c r="A3932" t="s">
        <v>10859</v>
      </c>
      <c r="B3932" t="s">
        <v>10201</v>
      </c>
      <c r="C3932" t="s">
        <v>10568</v>
      </c>
      <c r="D3932">
        <v>0</v>
      </c>
    </row>
    <row r="3933" spans="1:4" x14ac:dyDescent="0.45">
      <c r="A3933" t="s">
        <v>10859</v>
      </c>
      <c r="B3933" t="s">
        <v>10201</v>
      </c>
      <c r="C3933" t="s">
        <v>10569</v>
      </c>
      <c r="D3933">
        <v>0</v>
      </c>
    </row>
    <row r="3934" spans="1:4" x14ac:dyDescent="0.45">
      <c r="A3934" t="s">
        <v>10859</v>
      </c>
      <c r="B3934" t="s">
        <v>10201</v>
      </c>
      <c r="C3934" t="s">
        <v>10570</v>
      </c>
      <c r="D3934">
        <v>0</v>
      </c>
    </row>
    <row r="3935" spans="1:4" x14ac:dyDescent="0.45">
      <c r="A3935" t="s">
        <v>10859</v>
      </c>
      <c r="B3935" t="s">
        <v>10201</v>
      </c>
      <c r="C3935" t="s">
        <v>10571</v>
      </c>
      <c r="D3935">
        <v>0</v>
      </c>
    </row>
    <row r="3936" spans="1:4" x14ac:dyDescent="0.45">
      <c r="A3936" t="s">
        <v>10859</v>
      </c>
      <c r="B3936" t="s">
        <v>10201</v>
      </c>
      <c r="C3936" t="s">
        <v>10572</v>
      </c>
      <c r="D3936">
        <v>0</v>
      </c>
    </row>
    <row r="3937" spans="1:4" x14ac:dyDescent="0.45">
      <c r="A3937" t="s">
        <v>10859</v>
      </c>
      <c r="B3937" t="s">
        <v>10201</v>
      </c>
      <c r="C3937" t="s">
        <v>10573</v>
      </c>
      <c r="D3937">
        <v>0</v>
      </c>
    </row>
    <row r="3938" spans="1:4" x14ac:dyDescent="0.45">
      <c r="A3938" t="s">
        <v>10859</v>
      </c>
      <c r="B3938" t="s">
        <v>10201</v>
      </c>
      <c r="C3938" t="s">
        <v>10574</v>
      </c>
      <c r="D3938">
        <v>0</v>
      </c>
    </row>
    <row r="3939" spans="1:4" x14ac:dyDescent="0.45">
      <c r="A3939" t="s">
        <v>10859</v>
      </c>
      <c r="B3939" t="s">
        <v>10201</v>
      </c>
      <c r="C3939" t="s">
        <v>10575</v>
      </c>
      <c r="D3939">
        <v>0</v>
      </c>
    </row>
    <row r="3940" spans="1:4" x14ac:dyDescent="0.45">
      <c r="A3940" t="s">
        <v>10859</v>
      </c>
      <c r="B3940" t="s">
        <v>10201</v>
      </c>
      <c r="C3940" t="s">
        <v>10576</v>
      </c>
      <c r="D3940">
        <v>0</v>
      </c>
    </row>
    <row r="3941" spans="1:4" x14ac:dyDescent="0.45">
      <c r="A3941" t="s">
        <v>10859</v>
      </c>
      <c r="B3941" t="s">
        <v>10201</v>
      </c>
      <c r="C3941" t="s">
        <v>10577</v>
      </c>
      <c r="D3941">
        <v>0</v>
      </c>
    </row>
    <row r="3942" spans="1:4" x14ac:dyDescent="0.45">
      <c r="A3942" t="s">
        <v>10859</v>
      </c>
      <c r="B3942" t="s">
        <v>10201</v>
      </c>
      <c r="C3942" t="s">
        <v>10578</v>
      </c>
      <c r="D3942">
        <v>0</v>
      </c>
    </row>
    <row r="3943" spans="1:4" x14ac:dyDescent="0.45">
      <c r="A3943" t="s">
        <v>10859</v>
      </c>
      <c r="B3943" t="s">
        <v>10201</v>
      </c>
      <c r="C3943" t="s">
        <v>10579</v>
      </c>
      <c r="D3943">
        <v>0</v>
      </c>
    </row>
    <row r="3944" spans="1:4" x14ac:dyDescent="0.45">
      <c r="A3944" t="s">
        <v>10859</v>
      </c>
      <c r="B3944" t="s">
        <v>10201</v>
      </c>
      <c r="C3944" t="s">
        <v>10580</v>
      </c>
      <c r="D3944">
        <v>0</v>
      </c>
    </row>
    <row r="3945" spans="1:4" x14ac:dyDescent="0.45">
      <c r="A3945" t="s">
        <v>10859</v>
      </c>
      <c r="B3945" t="s">
        <v>10201</v>
      </c>
      <c r="C3945" t="s">
        <v>10581</v>
      </c>
      <c r="D3945">
        <v>0</v>
      </c>
    </row>
    <row r="3946" spans="1:4" x14ac:dyDescent="0.45">
      <c r="A3946" t="s">
        <v>10859</v>
      </c>
      <c r="B3946" t="s">
        <v>10201</v>
      </c>
      <c r="C3946" t="s">
        <v>10582</v>
      </c>
      <c r="D3946">
        <v>0</v>
      </c>
    </row>
    <row r="3947" spans="1:4" x14ac:dyDescent="0.45">
      <c r="A3947" t="s">
        <v>10859</v>
      </c>
      <c r="B3947" t="s">
        <v>10201</v>
      </c>
      <c r="C3947" t="s">
        <v>10583</v>
      </c>
      <c r="D3947">
        <v>0</v>
      </c>
    </row>
    <row r="3948" spans="1:4" x14ac:dyDescent="0.45">
      <c r="A3948" t="s">
        <v>10859</v>
      </c>
      <c r="B3948" t="s">
        <v>10201</v>
      </c>
      <c r="C3948" t="s">
        <v>10584</v>
      </c>
      <c r="D3948">
        <v>0</v>
      </c>
    </row>
    <row r="3949" spans="1:4" x14ac:dyDescent="0.45">
      <c r="A3949" t="s">
        <v>10859</v>
      </c>
      <c r="B3949" t="s">
        <v>10201</v>
      </c>
      <c r="C3949" t="s">
        <v>10585</v>
      </c>
      <c r="D3949">
        <v>0</v>
      </c>
    </row>
    <row r="3950" spans="1:4" x14ac:dyDescent="0.45">
      <c r="A3950" t="s">
        <v>10859</v>
      </c>
      <c r="B3950" t="s">
        <v>10201</v>
      </c>
      <c r="C3950" t="s">
        <v>10586</v>
      </c>
      <c r="D3950">
        <v>0</v>
      </c>
    </row>
    <row r="3951" spans="1:4" x14ac:dyDescent="0.45">
      <c r="A3951" t="s">
        <v>10859</v>
      </c>
      <c r="B3951" t="s">
        <v>10201</v>
      </c>
      <c r="C3951" t="s">
        <v>10587</v>
      </c>
      <c r="D3951">
        <v>0</v>
      </c>
    </row>
    <row r="3952" spans="1:4" x14ac:dyDescent="0.45">
      <c r="A3952" t="s">
        <v>10859</v>
      </c>
      <c r="B3952" t="s">
        <v>10201</v>
      </c>
      <c r="C3952" t="s">
        <v>10588</v>
      </c>
      <c r="D3952">
        <v>0</v>
      </c>
    </row>
    <row r="3953" spans="1:4" x14ac:dyDescent="0.45">
      <c r="A3953" t="s">
        <v>10859</v>
      </c>
      <c r="B3953" t="s">
        <v>10201</v>
      </c>
      <c r="C3953" t="s">
        <v>10589</v>
      </c>
      <c r="D3953">
        <v>0</v>
      </c>
    </row>
    <row r="3954" spans="1:4" x14ac:dyDescent="0.45">
      <c r="A3954" t="s">
        <v>10859</v>
      </c>
      <c r="B3954" t="s">
        <v>10201</v>
      </c>
      <c r="C3954" t="s">
        <v>10590</v>
      </c>
      <c r="D3954">
        <v>0</v>
      </c>
    </row>
    <row r="3955" spans="1:4" x14ac:dyDescent="0.45">
      <c r="A3955" t="s">
        <v>10859</v>
      </c>
      <c r="B3955" t="s">
        <v>10201</v>
      </c>
      <c r="C3955" t="s">
        <v>10591</v>
      </c>
      <c r="D3955">
        <v>0</v>
      </c>
    </row>
    <row r="3956" spans="1:4" x14ac:dyDescent="0.45">
      <c r="A3956" t="s">
        <v>10859</v>
      </c>
      <c r="B3956" t="s">
        <v>10201</v>
      </c>
      <c r="C3956" t="s">
        <v>10592</v>
      </c>
      <c r="D3956">
        <v>0</v>
      </c>
    </row>
    <row r="3957" spans="1:4" x14ac:dyDescent="0.45">
      <c r="A3957" t="s">
        <v>10859</v>
      </c>
      <c r="B3957" t="s">
        <v>10201</v>
      </c>
      <c r="C3957" t="s">
        <v>10593</v>
      </c>
      <c r="D3957">
        <v>0</v>
      </c>
    </row>
    <row r="3958" spans="1:4" x14ac:dyDescent="0.45">
      <c r="A3958" t="s">
        <v>10859</v>
      </c>
      <c r="B3958" t="s">
        <v>10201</v>
      </c>
      <c r="C3958" t="s">
        <v>10594</v>
      </c>
      <c r="D3958">
        <v>0</v>
      </c>
    </row>
    <row r="3959" spans="1:4" x14ac:dyDescent="0.45">
      <c r="A3959" t="s">
        <v>10859</v>
      </c>
      <c r="B3959" t="s">
        <v>10201</v>
      </c>
      <c r="C3959" t="s">
        <v>10595</v>
      </c>
      <c r="D3959">
        <v>0</v>
      </c>
    </row>
    <row r="3960" spans="1:4" x14ac:dyDescent="0.45">
      <c r="A3960" t="s">
        <v>10859</v>
      </c>
      <c r="B3960" t="s">
        <v>10201</v>
      </c>
      <c r="C3960" t="s">
        <v>10596</v>
      </c>
      <c r="D3960">
        <v>0</v>
      </c>
    </row>
    <row r="3961" spans="1:4" x14ac:dyDescent="0.45">
      <c r="A3961" t="s">
        <v>10859</v>
      </c>
      <c r="B3961" t="s">
        <v>10201</v>
      </c>
      <c r="C3961" t="s">
        <v>10597</v>
      </c>
      <c r="D3961">
        <v>0</v>
      </c>
    </row>
    <row r="3962" spans="1:4" x14ac:dyDescent="0.45">
      <c r="A3962" t="s">
        <v>10859</v>
      </c>
      <c r="B3962" t="s">
        <v>10201</v>
      </c>
      <c r="C3962" t="s">
        <v>10598</v>
      </c>
      <c r="D3962">
        <v>0</v>
      </c>
    </row>
    <row r="3963" spans="1:4" x14ac:dyDescent="0.45">
      <c r="A3963" t="s">
        <v>10859</v>
      </c>
      <c r="B3963" t="s">
        <v>10201</v>
      </c>
      <c r="C3963" t="s">
        <v>10599</v>
      </c>
      <c r="D3963">
        <v>0</v>
      </c>
    </row>
    <row r="3964" spans="1:4" x14ac:dyDescent="0.45">
      <c r="A3964" t="s">
        <v>10859</v>
      </c>
      <c r="B3964" t="s">
        <v>10201</v>
      </c>
      <c r="C3964" t="s">
        <v>10600</v>
      </c>
      <c r="D3964">
        <v>0</v>
      </c>
    </row>
    <row r="3965" spans="1:4" x14ac:dyDescent="0.45">
      <c r="A3965" t="s">
        <v>10859</v>
      </c>
      <c r="B3965" t="s">
        <v>10201</v>
      </c>
      <c r="C3965" t="s">
        <v>10601</v>
      </c>
      <c r="D3965">
        <v>0</v>
      </c>
    </row>
    <row r="3966" spans="1:4" x14ac:dyDescent="0.45">
      <c r="A3966" t="s">
        <v>10859</v>
      </c>
      <c r="B3966" t="s">
        <v>10201</v>
      </c>
      <c r="C3966" t="s">
        <v>10602</v>
      </c>
      <c r="D3966">
        <v>0</v>
      </c>
    </row>
    <row r="3967" spans="1:4" x14ac:dyDescent="0.45">
      <c r="A3967" t="s">
        <v>10859</v>
      </c>
      <c r="B3967" t="s">
        <v>10201</v>
      </c>
      <c r="C3967" t="s">
        <v>10603</v>
      </c>
      <c r="D3967">
        <v>0</v>
      </c>
    </row>
    <row r="3968" spans="1:4" x14ac:dyDescent="0.45">
      <c r="A3968" t="s">
        <v>10859</v>
      </c>
      <c r="B3968" t="s">
        <v>10201</v>
      </c>
      <c r="C3968" t="s">
        <v>10604</v>
      </c>
      <c r="D3968">
        <v>0</v>
      </c>
    </row>
    <row r="3969" spans="1:4" x14ac:dyDescent="0.45">
      <c r="A3969" t="s">
        <v>10859</v>
      </c>
      <c r="B3969" t="s">
        <v>10201</v>
      </c>
      <c r="C3969" t="s">
        <v>10605</v>
      </c>
      <c r="D3969">
        <v>0</v>
      </c>
    </row>
    <row r="3970" spans="1:4" x14ac:dyDescent="0.45">
      <c r="A3970" t="s">
        <v>10859</v>
      </c>
      <c r="B3970" t="s">
        <v>10201</v>
      </c>
      <c r="C3970" t="s">
        <v>10606</v>
      </c>
      <c r="D3970">
        <v>0</v>
      </c>
    </row>
    <row r="3971" spans="1:4" x14ac:dyDescent="0.45">
      <c r="A3971" t="s">
        <v>10859</v>
      </c>
      <c r="B3971" t="s">
        <v>10201</v>
      </c>
      <c r="C3971" t="s">
        <v>10607</v>
      </c>
      <c r="D3971">
        <v>0</v>
      </c>
    </row>
    <row r="3972" spans="1:4" x14ac:dyDescent="0.45">
      <c r="A3972" t="s">
        <v>10859</v>
      </c>
      <c r="B3972" t="s">
        <v>10201</v>
      </c>
      <c r="C3972" t="s">
        <v>10608</v>
      </c>
      <c r="D3972">
        <v>0</v>
      </c>
    </row>
    <row r="3973" spans="1:4" x14ac:dyDescent="0.45">
      <c r="A3973" t="s">
        <v>10859</v>
      </c>
      <c r="B3973" t="s">
        <v>10201</v>
      </c>
      <c r="C3973" t="s">
        <v>10609</v>
      </c>
      <c r="D3973">
        <v>0</v>
      </c>
    </row>
    <row r="3974" spans="1:4" x14ac:dyDescent="0.45">
      <c r="A3974" t="s">
        <v>10859</v>
      </c>
      <c r="B3974" t="s">
        <v>10201</v>
      </c>
      <c r="C3974" t="s">
        <v>10610</v>
      </c>
      <c r="D3974">
        <v>0</v>
      </c>
    </row>
    <row r="3975" spans="1:4" x14ac:dyDescent="0.45">
      <c r="A3975" t="s">
        <v>10859</v>
      </c>
      <c r="B3975" t="s">
        <v>10201</v>
      </c>
      <c r="C3975" t="s">
        <v>10611</v>
      </c>
      <c r="D3975">
        <v>0</v>
      </c>
    </row>
    <row r="3976" spans="1:4" x14ac:dyDescent="0.45">
      <c r="A3976" t="s">
        <v>10859</v>
      </c>
      <c r="B3976" t="s">
        <v>10201</v>
      </c>
      <c r="C3976" t="s">
        <v>10612</v>
      </c>
      <c r="D3976">
        <v>0</v>
      </c>
    </row>
    <row r="3977" spans="1:4" x14ac:dyDescent="0.45">
      <c r="A3977" t="s">
        <v>10859</v>
      </c>
      <c r="B3977" t="s">
        <v>10201</v>
      </c>
      <c r="C3977" t="s">
        <v>10613</v>
      </c>
      <c r="D3977">
        <v>0</v>
      </c>
    </row>
    <row r="3978" spans="1:4" x14ac:dyDescent="0.45">
      <c r="A3978" t="s">
        <v>10859</v>
      </c>
      <c r="B3978" t="s">
        <v>10201</v>
      </c>
      <c r="C3978" t="s">
        <v>10614</v>
      </c>
      <c r="D3978">
        <v>0</v>
      </c>
    </row>
    <row r="3979" spans="1:4" x14ac:dyDescent="0.45">
      <c r="A3979" t="s">
        <v>10859</v>
      </c>
      <c r="B3979" t="s">
        <v>10201</v>
      </c>
      <c r="C3979" t="s">
        <v>10615</v>
      </c>
      <c r="D3979">
        <v>0</v>
      </c>
    </row>
    <row r="3980" spans="1:4" x14ac:dyDescent="0.45">
      <c r="A3980" t="s">
        <v>10859</v>
      </c>
      <c r="B3980" t="s">
        <v>10201</v>
      </c>
      <c r="C3980" t="s">
        <v>10616</v>
      </c>
      <c r="D3980">
        <v>0</v>
      </c>
    </row>
    <row r="3981" spans="1:4" x14ac:dyDescent="0.45">
      <c r="A3981" t="s">
        <v>10859</v>
      </c>
      <c r="B3981" t="s">
        <v>10201</v>
      </c>
      <c r="C3981" t="s">
        <v>10617</v>
      </c>
      <c r="D3981">
        <v>0</v>
      </c>
    </row>
    <row r="3982" spans="1:4" x14ac:dyDescent="0.45">
      <c r="A3982" t="s">
        <v>10859</v>
      </c>
      <c r="B3982" t="s">
        <v>10201</v>
      </c>
      <c r="C3982" t="s">
        <v>10618</v>
      </c>
      <c r="D3982">
        <v>0</v>
      </c>
    </row>
    <row r="3983" spans="1:4" x14ac:dyDescent="0.45">
      <c r="A3983" t="s">
        <v>10859</v>
      </c>
      <c r="B3983" t="s">
        <v>10201</v>
      </c>
      <c r="C3983" t="s">
        <v>10619</v>
      </c>
      <c r="D3983">
        <v>0</v>
      </c>
    </row>
    <row r="3984" spans="1:4" x14ac:dyDescent="0.45">
      <c r="A3984" t="s">
        <v>10859</v>
      </c>
      <c r="B3984" t="s">
        <v>10201</v>
      </c>
      <c r="C3984" t="s">
        <v>10620</v>
      </c>
      <c r="D3984">
        <v>0</v>
      </c>
    </row>
    <row r="3985" spans="1:4" x14ac:dyDescent="0.45">
      <c r="A3985" t="s">
        <v>10859</v>
      </c>
      <c r="B3985" t="s">
        <v>10201</v>
      </c>
      <c r="C3985" t="s">
        <v>10621</v>
      </c>
      <c r="D3985">
        <v>0</v>
      </c>
    </row>
    <row r="3986" spans="1:4" x14ac:dyDescent="0.45">
      <c r="A3986" t="s">
        <v>10859</v>
      </c>
      <c r="B3986" t="s">
        <v>10201</v>
      </c>
      <c r="C3986" t="s">
        <v>10622</v>
      </c>
      <c r="D3986">
        <v>0</v>
      </c>
    </row>
    <row r="3987" spans="1:4" x14ac:dyDescent="0.45">
      <c r="A3987" t="s">
        <v>10859</v>
      </c>
      <c r="B3987" t="s">
        <v>10201</v>
      </c>
      <c r="C3987" t="s">
        <v>10623</v>
      </c>
      <c r="D3987">
        <v>0</v>
      </c>
    </row>
    <row r="3988" spans="1:4" x14ac:dyDescent="0.45">
      <c r="A3988" t="s">
        <v>10859</v>
      </c>
      <c r="B3988" t="s">
        <v>10201</v>
      </c>
      <c r="C3988" t="s">
        <v>10624</v>
      </c>
      <c r="D3988">
        <v>0</v>
      </c>
    </row>
    <row r="3989" spans="1:4" x14ac:dyDescent="0.45">
      <c r="A3989" t="s">
        <v>10859</v>
      </c>
      <c r="B3989" t="s">
        <v>10201</v>
      </c>
      <c r="C3989" t="s">
        <v>10625</v>
      </c>
      <c r="D3989">
        <v>0</v>
      </c>
    </row>
    <row r="3990" spans="1:4" x14ac:dyDescent="0.45">
      <c r="A3990" t="s">
        <v>10859</v>
      </c>
      <c r="B3990" t="s">
        <v>10201</v>
      </c>
      <c r="C3990" t="s">
        <v>10626</v>
      </c>
      <c r="D3990">
        <v>0</v>
      </c>
    </row>
    <row r="3991" spans="1:4" x14ac:dyDescent="0.45">
      <c r="A3991" t="s">
        <v>10859</v>
      </c>
      <c r="B3991" t="s">
        <v>10201</v>
      </c>
      <c r="C3991" t="s">
        <v>10627</v>
      </c>
      <c r="D3991">
        <v>0</v>
      </c>
    </row>
    <row r="3992" spans="1:4" x14ac:dyDescent="0.45">
      <c r="A3992" t="s">
        <v>10859</v>
      </c>
      <c r="B3992" t="s">
        <v>10201</v>
      </c>
      <c r="C3992" t="s">
        <v>10628</v>
      </c>
      <c r="D3992">
        <v>0</v>
      </c>
    </row>
    <row r="3993" spans="1:4" x14ac:dyDescent="0.45">
      <c r="A3993" t="s">
        <v>10859</v>
      </c>
      <c r="B3993" t="s">
        <v>10201</v>
      </c>
      <c r="C3993" t="s">
        <v>10629</v>
      </c>
      <c r="D3993">
        <v>0</v>
      </c>
    </row>
    <row r="3994" spans="1:4" x14ac:dyDescent="0.45">
      <c r="A3994" t="s">
        <v>10859</v>
      </c>
      <c r="B3994" t="s">
        <v>10201</v>
      </c>
      <c r="C3994" t="s">
        <v>10630</v>
      </c>
      <c r="D3994">
        <v>0</v>
      </c>
    </row>
    <row r="3995" spans="1:4" x14ac:dyDescent="0.45">
      <c r="A3995" t="s">
        <v>10859</v>
      </c>
      <c r="B3995" t="s">
        <v>10201</v>
      </c>
      <c r="C3995" t="s">
        <v>10631</v>
      </c>
      <c r="D3995">
        <v>0</v>
      </c>
    </row>
    <row r="3996" spans="1:4" x14ac:dyDescent="0.45">
      <c r="A3996" t="s">
        <v>10859</v>
      </c>
      <c r="B3996" t="s">
        <v>10201</v>
      </c>
      <c r="C3996" t="s">
        <v>10632</v>
      </c>
      <c r="D3996">
        <v>0</v>
      </c>
    </row>
    <row r="3997" spans="1:4" x14ac:dyDescent="0.45">
      <c r="A3997" t="s">
        <v>10859</v>
      </c>
      <c r="B3997" t="s">
        <v>10201</v>
      </c>
      <c r="C3997" t="s">
        <v>10633</v>
      </c>
      <c r="D3997">
        <v>0</v>
      </c>
    </row>
    <row r="3998" spans="1:4" x14ac:dyDescent="0.45">
      <c r="A3998" t="s">
        <v>10859</v>
      </c>
      <c r="B3998" t="s">
        <v>10201</v>
      </c>
      <c r="C3998" t="s">
        <v>10634</v>
      </c>
      <c r="D3998">
        <v>0</v>
      </c>
    </row>
    <row r="3999" spans="1:4" x14ac:dyDescent="0.45">
      <c r="A3999" t="s">
        <v>10859</v>
      </c>
      <c r="B3999" t="s">
        <v>10201</v>
      </c>
      <c r="C3999" t="s">
        <v>10635</v>
      </c>
      <c r="D3999">
        <v>0</v>
      </c>
    </row>
    <row r="4000" spans="1:4" x14ac:dyDescent="0.45">
      <c r="A4000" t="s">
        <v>10859</v>
      </c>
      <c r="B4000" t="s">
        <v>10201</v>
      </c>
      <c r="C4000" t="s">
        <v>10636</v>
      </c>
      <c r="D4000">
        <v>0</v>
      </c>
    </row>
    <row r="4001" spans="1:4" x14ac:dyDescent="0.45">
      <c r="A4001" t="s">
        <v>10859</v>
      </c>
      <c r="B4001" t="s">
        <v>10201</v>
      </c>
      <c r="C4001" t="s">
        <v>10637</v>
      </c>
      <c r="D4001">
        <v>0</v>
      </c>
    </row>
    <row r="4002" spans="1:4" x14ac:dyDescent="0.45">
      <c r="A4002" t="s">
        <v>10859</v>
      </c>
      <c r="B4002" t="s">
        <v>10201</v>
      </c>
      <c r="C4002" t="s">
        <v>10638</v>
      </c>
      <c r="D4002">
        <v>0</v>
      </c>
    </row>
    <row r="4003" spans="1:4" x14ac:dyDescent="0.45">
      <c r="A4003" t="s">
        <v>10859</v>
      </c>
      <c r="B4003" t="s">
        <v>10201</v>
      </c>
      <c r="C4003" t="s">
        <v>10639</v>
      </c>
      <c r="D4003">
        <v>0</v>
      </c>
    </row>
    <row r="4004" spans="1:4" x14ac:dyDescent="0.45">
      <c r="A4004" t="s">
        <v>10859</v>
      </c>
      <c r="B4004" t="s">
        <v>10201</v>
      </c>
      <c r="C4004" t="s">
        <v>10640</v>
      </c>
      <c r="D4004">
        <v>0</v>
      </c>
    </row>
    <row r="4005" spans="1:4" x14ac:dyDescent="0.45">
      <c r="A4005" t="s">
        <v>10859</v>
      </c>
      <c r="B4005" t="s">
        <v>10201</v>
      </c>
      <c r="C4005" t="s">
        <v>10641</v>
      </c>
      <c r="D4005">
        <v>0</v>
      </c>
    </row>
    <row r="4006" spans="1:4" x14ac:dyDescent="0.45">
      <c r="A4006" t="s">
        <v>10859</v>
      </c>
      <c r="B4006" t="s">
        <v>10201</v>
      </c>
      <c r="C4006" t="s">
        <v>10642</v>
      </c>
      <c r="D4006">
        <v>0</v>
      </c>
    </row>
    <row r="4007" spans="1:4" x14ac:dyDescent="0.45">
      <c r="A4007" t="s">
        <v>10859</v>
      </c>
      <c r="B4007" t="s">
        <v>10201</v>
      </c>
      <c r="C4007" t="s">
        <v>10643</v>
      </c>
      <c r="D4007">
        <v>0</v>
      </c>
    </row>
    <row r="4008" spans="1:4" x14ac:dyDescent="0.45">
      <c r="A4008" t="s">
        <v>10859</v>
      </c>
      <c r="B4008" t="s">
        <v>10201</v>
      </c>
      <c r="C4008" t="s">
        <v>10644</v>
      </c>
      <c r="D4008">
        <v>0</v>
      </c>
    </row>
    <row r="4009" spans="1:4" x14ac:dyDescent="0.45">
      <c r="A4009" t="s">
        <v>10859</v>
      </c>
      <c r="B4009" t="s">
        <v>10201</v>
      </c>
      <c r="C4009" t="s">
        <v>10645</v>
      </c>
      <c r="D4009">
        <v>0</v>
      </c>
    </row>
    <row r="4010" spans="1:4" x14ac:dyDescent="0.45">
      <c r="A4010" t="s">
        <v>10859</v>
      </c>
      <c r="B4010" t="s">
        <v>10201</v>
      </c>
      <c r="C4010" t="s">
        <v>10646</v>
      </c>
      <c r="D4010">
        <v>0</v>
      </c>
    </row>
    <row r="4011" spans="1:4" x14ac:dyDescent="0.45">
      <c r="A4011" t="s">
        <v>10859</v>
      </c>
      <c r="B4011" t="s">
        <v>10201</v>
      </c>
      <c r="C4011" t="s">
        <v>10647</v>
      </c>
      <c r="D4011">
        <v>0</v>
      </c>
    </row>
    <row r="4012" spans="1:4" x14ac:dyDescent="0.45">
      <c r="A4012" t="s">
        <v>10859</v>
      </c>
      <c r="B4012" t="s">
        <v>10201</v>
      </c>
      <c r="C4012" t="s">
        <v>10648</v>
      </c>
      <c r="D4012">
        <v>0</v>
      </c>
    </row>
    <row r="4013" spans="1:4" x14ac:dyDescent="0.45">
      <c r="A4013" t="s">
        <v>10859</v>
      </c>
      <c r="B4013" t="s">
        <v>10201</v>
      </c>
      <c r="C4013" t="s">
        <v>10649</v>
      </c>
      <c r="D4013">
        <v>0</v>
      </c>
    </row>
    <row r="4014" spans="1:4" x14ac:dyDescent="0.45">
      <c r="A4014" t="s">
        <v>10859</v>
      </c>
      <c r="B4014" t="s">
        <v>10201</v>
      </c>
      <c r="C4014" t="s">
        <v>10650</v>
      </c>
      <c r="D4014">
        <v>0</v>
      </c>
    </row>
    <row r="4015" spans="1:4" x14ac:dyDescent="0.45">
      <c r="A4015" t="s">
        <v>10859</v>
      </c>
      <c r="B4015" t="s">
        <v>10201</v>
      </c>
      <c r="C4015" t="s">
        <v>10651</v>
      </c>
      <c r="D4015">
        <v>0</v>
      </c>
    </row>
    <row r="4016" spans="1:4" x14ac:dyDescent="0.45">
      <c r="A4016" t="s">
        <v>10859</v>
      </c>
      <c r="B4016" t="s">
        <v>10201</v>
      </c>
      <c r="C4016" t="s">
        <v>10652</v>
      </c>
      <c r="D4016">
        <v>0</v>
      </c>
    </row>
    <row r="4017" spans="1:4" x14ac:dyDescent="0.45">
      <c r="A4017" t="s">
        <v>10859</v>
      </c>
      <c r="B4017" t="s">
        <v>10201</v>
      </c>
      <c r="C4017" t="s">
        <v>10653</v>
      </c>
      <c r="D4017">
        <v>0</v>
      </c>
    </row>
    <row r="4018" spans="1:4" x14ac:dyDescent="0.45">
      <c r="A4018" t="s">
        <v>10859</v>
      </c>
      <c r="B4018" t="s">
        <v>10201</v>
      </c>
      <c r="C4018" t="s">
        <v>10654</v>
      </c>
      <c r="D4018">
        <v>0</v>
      </c>
    </row>
    <row r="4019" spans="1:4" x14ac:dyDescent="0.45">
      <c r="A4019" t="s">
        <v>10859</v>
      </c>
      <c r="B4019" t="s">
        <v>10201</v>
      </c>
      <c r="C4019" t="s">
        <v>10655</v>
      </c>
      <c r="D4019">
        <v>0</v>
      </c>
    </row>
    <row r="4020" spans="1:4" x14ac:dyDescent="0.45">
      <c r="A4020" t="s">
        <v>10859</v>
      </c>
      <c r="B4020" t="s">
        <v>10201</v>
      </c>
      <c r="C4020" t="s">
        <v>10656</v>
      </c>
      <c r="D4020">
        <v>0</v>
      </c>
    </row>
    <row r="4021" spans="1:4" x14ac:dyDescent="0.45">
      <c r="A4021" t="s">
        <v>10859</v>
      </c>
      <c r="B4021" t="s">
        <v>10201</v>
      </c>
      <c r="C4021" t="s">
        <v>10657</v>
      </c>
      <c r="D4021">
        <v>0</v>
      </c>
    </row>
    <row r="4022" spans="1:4" x14ac:dyDescent="0.45">
      <c r="A4022" t="s">
        <v>10859</v>
      </c>
      <c r="B4022" t="s">
        <v>10201</v>
      </c>
      <c r="C4022" t="s">
        <v>10658</v>
      </c>
      <c r="D4022">
        <v>0</v>
      </c>
    </row>
    <row r="4023" spans="1:4" x14ac:dyDescent="0.45">
      <c r="A4023" t="s">
        <v>10859</v>
      </c>
      <c r="B4023" t="s">
        <v>10201</v>
      </c>
      <c r="C4023" t="s">
        <v>10659</v>
      </c>
      <c r="D4023">
        <v>0</v>
      </c>
    </row>
    <row r="4024" spans="1:4" x14ac:dyDescent="0.45">
      <c r="A4024" t="s">
        <v>10859</v>
      </c>
      <c r="B4024" t="s">
        <v>10201</v>
      </c>
      <c r="C4024" t="s">
        <v>10660</v>
      </c>
      <c r="D4024">
        <v>0</v>
      </c>
    </row>
    <row r="4025" spans="1:4" x14ac:dyDescent="0.45">
      <c r="A4025" t="s">
        <v>10859</v>
      </c>
      <c r="B4025" t="s">
        <v>10201</v>
      </c>
      <c r="C4025" t="s">
        <v>10661</v>
      </c>
      <c r="D4025">
        <v>0</v>
      </c>
    </row>
    <row r="4026" spans="1:4" x14ac:dyDescent="0.45">
      <c r="A4026" t="s">
        <v>10859</v>
      </c>
      <c r="B4026" t="s">
        <v>10201</v>
      </c>
      <c r="C4026" t="s">
        <v>10662</v>
      </c>
      <c r="D4026">
        <v>0</v>
      </c>
    </row>
    <row r="4027" spans="1:4" x14ac:dyDescent="0.45">
      <c r="A4027" t="s">
        <v>10859</v>
      </c>
      <c r="B4027" t="s">
        <v>10201</v>
      </c>
      <c r="C4027" t="s">
        <v>10663</v>
      </c>
      <c r="D4027">
        <v>0</v>
      </c>
    </row>
    <row r="4028" spans="1:4" x14ac:dyDescent="0.45">
      <c r="A4028" t="s">
        <v>10859</v>
      </c>
      <c r="B4028" t="s">
        <v>10201</v>
      </c>
      <c r="C4028" t="s">
        <v>10664</v>
      </c>
      <c r="D4028">
        <v>0</v>
      </c>
    </row>
    <row r="4029" spans="1:4" x14ac:dyDescent="0.45">
      <c r="A4029" t="s">
        <v>10859</v>
      </c>
      <c r="B4029" t="s">
        <v>10201</v>
      </c>
      <c r="C4029" t="s">
        <v>10665</v>
      </c>
      <c r="D4029">
        <v>0</v>
      </c>
    </row>
    <row r="4030" spans="1:4" x14ac:dyDescent="0.45">
      <c r="A4030" t="s">
        <v>10859</v>
      </c>
      <c r="B4030" t="s">
        <v>10201</v>
      </c>
      <c r="C4030" t="s">
        <v>10666</v>
      </c>
      <c r="D4030">
        <v>0</v>
      </c>
    </row>
    <row r="4031" spans="1:4" x14ac:dyDescent="0.45">
      <c r="A4031" t="s">
        <v>10859</v>
      </c>
      <c r="B4031" t="s">
        <v>10201</v>
      </c>
      <c r="C4031" t="s">
        <v>10667</v>
      </c>
      <c r="D4031">
        <v>0</v>
      </c>
    </row>
    <row r="4032" spans="1:4" x14ac:dyDescent="0.45">
      <c r="A4032" t="s">
        <v>10859</v>
      </c>
      <c r="B4032" t="s">
        <v>10201</v>
      </c>
      <c r="C4032" t="s">
        <v>10668</v>
      </c>
      <c r="D4032">
        <v>0</v>
      </c>
    </row>
    <row r="4033" spans="1:4" x14ac:dyDescent="0.45">
      <c r="A4033" t="s">
        <v>10859</v>
      </c>
      <c r="B4033" t="s">
        <v>10201</v>
      </c>
      <c r="C4033" t="s">
        <v>10669</v>
      </c>
      <c r="D4033">
        <v>0</v>
      </c>
    </row>
    <row r="4034" spans="1:4" x14ac:dyDescent="0.45">
      <c r="A4034" t="s">
        <v>10859</v>
      </c>
      <c r="B4034" t="s">
        <v>10201</v>
      </c>
      <c r="C4034" t="s">
        <v>10670</v>
      </c>
      <c r="D4034">
        <v>0</v>
      </c>
    </row>
    <row r="4035" spans="1:4" x14ac:dyDescent="0.45">
      <c r="A4035" t="s">
        <v>10859</v>
      </c>
      <c r="B4035" t="s">
        <v>10201</v>
      </c>
      <c r="C4035" t="s">
        <v>10671</v>
      </c>
      <c r="D4035">
        <v>0</v>
      </c>
    </row>
    <row r="4036" spans="1:4" x14ac:dyDescent="0.45">
      <c r="A4036" t="s">
        <v>10859</v>
      </c>
      <c r="B4036" t="s">
        <v>10201</v>
      </c>
      <c r="C4036" t="s">
        <v>10672</v>
      </c>
      <c r="D4036">
        <v>0</v>
      </c>
    </row>
    <row r="4037" spans="1:4" x14ac:dyDescent="0.45">
      <c r="A4037" t="s">
        <v>10859</v>
      </c>
      <c r="B4037" t="s">
        <v>10201</v>
      </c>
      <c r="C4037" t="s">
        <v>10673</v>
      </c>
      <c r="D4037">
        <v>0</v>
      </c>
    </row>
    <row r="4038" spans="1:4" x14ac:dyDescent="0.45">
      <c r="A4038" t="s">
        <v>10859</v>
      </c>
      <c r="B4038" t="s">
        <v>10201</v>
      </c>
      <c r="C4038" t="s">
        <v>10674</v>
      </c>
      <c r="D4038">
        <v>0</v>
      </c>
    </row>
    <row r="4039" spans="1:4" x14ac:dyDescent="0.45">
      <c r="A4039" t="s">
        <v>10859</v>
      </c>
      <c r="B4039" t="s">
        <v>10201</v>
      </c>
      <c r="C4039" t="s">
        <v>10675</v>
      </c>
      <c r="D4039">
        <v>0</v>
      </c>
    </row>
    <row r="4040" spans="1:4" x14ac:dyDescent="0.45">
      <c r="A4040" t="s">
        <v>10859</v>
      </c>
      <c r="B4040" t="s">
        <v>10201</v>
      </c>
      <c r="C4040" t="s">
        <v>10676</v>
      </c>
      <c r="D4040">
        <v>0</v>
      </c>
    </row>
    <row r="4041" spans="1:4" x14ac:dyDescent="0.45">
      <c r="A4041" t="s">
        <v>10859</v>
      </c>
      <c r="B4041" t="s">
        <v>10201</v>
      </c>
      <c r="C4041" t="s">
        <v>10677</v>
      </c>
      <c r="D4041">
        <v>0</v>
      </c>
    </row>
    <row r="4042" spans="1:4" x14ac:dyDescent="0.45">
      <c r="A4042" t="s">
        <v>10859</v>
      </c>
      <c r="B4042" t="s">
        <v>10201</v>
      </c>
      <c r="C4042" t="s">
        <v>10678</v>
      </c>
      <c r="D4042">
        <v>0</v>
      </c>
    </row>
    <row r="4043" spans="1:4" x14ac:dyDescent="0.45">
      <c r="A4043" t="s">
        <v>10859</v>
      </c>
      <c r="B4043" t="s">
        <v>10201</v>
      </c>
      <c r="C4043" t="s">
        <v>10679</v>
      </c>
      <c r="D4043">
        <v>0</v>
      </c>
    </row>
    <row r="4044" spans="1:4" x14ac:dyDescent="0.45">
      <c r="A4044" t="s">
        <v>10859</v>
      </c>
      <c r="B4044" t="s">
        <v>10201</v>
      </c>
      <c r="C4044" t="s">
        <v>10680</v>
      </c>
      <c r="D4044">
        <v>0</v>
      </c>
    </row>
    <row r="4045" spans="1:4" x14ac:dyDescent="0.45">
      <c r="A4045" t="s">
        <v>10859</v>
      </c>
      <c r="B4045" t="s">
        <v>10201</v>
      </c>
      <c r="C4045" t="s">
        <v>10681</v>
      </c>
      <c r="D4045">
        <v>0</v>
      </c>
    </row>
    <row r="4046" spans="1:4" x14ac:dyDescent="0.45">
      <c r="A4046" t="s">
        <v>10859</v>
      </c>
      <c r="B4046" t="s">
        <v>10201</v>
      </c>
      <c r="C4046" t="s">
        <v>10682</v>
      </c>
      <c r="D4046">
        <v>0</v>
      </c>
    </row>
    <row r="4047" spans="1:4" x14ac:dyDescent="0.45">
      <c r="A4047" t="s">
        <v>10859</v>
      </c>
      <c r="B4047" t="s">
        <v>10201</v>
      </c>
      <c r="C4047" t="s">
        <v>10683</v>
      </c>
      <c r="D4047">
        <v>0</v>
      </c>
    </row>
    <row r="4048" spans="1:4" x14ac:dyDescent="0.45">
      <c r="A4048" t="s">
        <v>10859</v>
      </c>
      <c r="B4048" t="s">
        <v>10201</v>
      </c>
      <c r="C4048" t="s">
        <v>10684</v>
      </c>
      <c r="D4048">
        <v>0</v>
      </c>
    </row>
    <row r="4049" spans="1:4" x14ac:dyDescent="0.45">
      <c r="A4049" t="s">
        <v>10859</v>
      </c>
      <c r="B4049" t="s">
        <v>10201</v>
      </c>
      <c r="C4049" t="s">
        <v>10685</v>
      </c>
      <c r="D4049">
        <v>0</v>
      </c>
    </row>
    <row r="4050" spans="1:4" x14ac:dyDescent="0.45">
      <c r="A4050" t="s">
        <v>10859</v>
      </c>
      <c r="B4050" t="s">
        <v>10201</v>
      </c>
      <c r="C4050" t="s">
        <v>10686</v>
      </c>
      <c r="D4050">
        <v>0</v>
      </c>
    </row>
    <row r="4051" spans="1:4" x14ac:dyDescent="0.45">
      <c r="A4051" t="s">
        <v>10859</v>
      </c>
      <c r="B4051" t="s">
        <v>10201</v>
      </c>
      <c r="C4051" t="s">
        <v>10687</v>
      </c>
      <c r="D4051">
        <v>0</v>
      </c>
    </row>
    <row r="4052" spans="1:4" x14ac:dyDescent="0.45">
      <c r="A4052" t="s">
        <v>10859</v>
      </c>
      <c r="B4052" t="s">
        <v>10201</v>
      </c>
      <c r="C4052" t="s">
        <v>10688</v>
      </c>
      <c r="D4052">
        <v>3201.049279127476</v>
      </c>
    </row>
    <row r="4053" spans="1:4" x14ac:dyDescent="0.45">
      <c r="A4053" t="s">
        <v>10859</v>
      </c>
      <c r="B4053" t="s">
        <v>10201</v>
      </c>
      <c r="C4053" t="s">
        <v>10689</v>
      </c>
      <c r="D4053">
        <v>1372253.0926095655</v>
      </c>
    </row>
    <row r="4054" spans="1:4" x14ac:dyDescent="0.45">
      <c r="A4054" t="s">
        <v>10859</v>
      </c>
      <c r="B4054" t="s">
        <v>10201</v>
      </c>
      <c r="C4054" t="s">
        <v>10690</v>
      </c>
      <c r="D4054">
        <v>379193.14903237933</v>
      </c>
    </row>
    <row r="4055" spans="1:4" x14ac:dyDescent="0.45">
      <c r="A4055" t="s">
        <v>10859</v>
      </c>
      <c r="B4055" t="s">
        <v>10201</v>
      </c>
      <c r="C4055" t="s">
        <v>10691</v>
      </c>
      <c r="D4055">
        <v>508888.12105473276</v>
      </c>
    </row>
    <row r="4056" spans="1:4" x14ac:dyDescent="0.45">
      <c r="A4056" t="s">
        <v>10859</v>
      </c>
      <c r="B4056" t="s">
        <v>10201</v>
      </c>
      <c r="C4056" t="s">
        <v>10692</v>
      </c>
      <c r="D4056">
        <v>75294626.349749833</v>
      </c>
    </row>
    <row r="4057" spans="1:4" x14ac:dyDescent="0.45">
      <c r="A4057" t="s">
        <v>10859</v>
      </c>
      <c r="B4057" t="s">
        <v>10201</v>
      </c>
      <c r="C4057" t="s">
        <v>10693</v>
      </c>
      <c r="D4057">
        <v>342556.00304804876</v>
      </c>
    </row>
    <row r="4058" spans="1:4" x14ac:dyDescent="0.45">
      <c r="A4058" t="s">
        <v>10859</v>
      </c>
      <c r="B4058" t="s">
        <v>10201</v>
      </c>
      <c r="C4058" t="s">
        <v>10694</v>
      </c>
      <c r="D4058">
        <v>1123.8656622073242</v>
      </c>
    </row>
    <row r="4059" spans="1:4" x14ac:dyDescent="0.45">
      <c r="A4059" t="s">
        <v>10859</v>
      </c>
      <c r="B4059" t="s">
        <v>10201</v>
      </c>
      <c r="C4059" t="s">
        <v>10695</v>
      </c>
      <c r="D4059">
        <v>53.210622357194509</v>
      </c>
    </row>
    <row r="4060" spans="1:4" x14ac:dyDescent="0.45">
      <c r="A4060" t="s">
        <v>10859</v>
      </c>
      <c r="B4060" t="s">
        <v>10201</v>
      </c>
      <c r="C4060" t="s">
        <v>10696</v>
      </c>
      <c r="D4060">
        <v>276978.22300734435</v>
      </c>
    </row>
    <row r="4061" spans="1:4" x14ac:dyDescent="0.45">
      <c r="A4061" t="s">
        <v>10859</v>
      </c>
      <c r="B4061" t="s">
        <v>10201</v>
      </c>
      <c r="C4061" t="s">
        <v>10697</v>
      </c>
      <c r="D4061">
        <v>8919207.8001480866</v>
      </c>
    </row>
    <row r="4062" spans="1:4" x14ac:dyDescent="0.45">
      <c r="A4062" t="s">
        <v>10859</v>
      </c>
      <c r="B4062" t="s">
        <v>10201</v>
      </c>
      <c r="C4062" t="s">
        <v>10698</v>
      </c>
      <c r="D4062">
        <v>50738.380281426842</v>
      </c>
    </row>
    <row r="4063" spans="1:4" x14ac:dyDescent="0.45">
      <c r="A4063" t="s">
        <v>10859</v>
      </c>
      <c r="B4063" t="s">
        <v>10201</v>
      </c>
      <c r="C4063" t="s">
        <v>10699</v>
      </c>
      <c r="D4063">
        <v>187821.12915099057</v>
      </c>
    </row>
    <row r="4064" spans="1:4" x14ac:dyDescent="0.45">
      <c r="A4064" t="s">
        <v>10859</v>
      </c>
      <c r="B4064" t="s">
        <v>10201</v>
      </c>
      <c r="C4064" t="s">
        <v>10700</v>
      </c>
      <c r="D4064">
        <v>11660.215570854511</v>
      </c>
    </row>
    <row r="4065" spans="1:4" x14ac:dyDescent="0.45">
      <c r="A4065" t="s">
        <v>10859</v>
      </c>
      <c r="B4065" t="s">
        <v>10201</v>
      </c>
      <c r="C4065" t="s">
        <v>10701</v>
      </c>
      <c r="D4065">
        <v>0.5572886858380427</v>
      </c>
    </row>
    <row r="4066" spans="1:4" x14ac:dyDescent="0.45">
      <c r="A4066" t="s">
        <v>10859</v>
      </c>
      <c r="B4066" t="s">
        <v>10201</v>
      </c>
      <c r="C4066" t="s">
        <v>10702</v>
      </c>
      <c r="D4066">
        <v>264.41891490672396</v>
      </c>
    </row>
    <row r="4067" spans="1:4" x14ac:dyDescent="0.45">
      <c r="A4067" t="s">
        <v>10859</v>
      </c>
      <c r="B4067" t="s">
        <v>10201</v>
      </c>
      <c r="C4067" t="s">
        <v>10703</v>
      </c>
      <c r="D4067">
        <v>4724.8711805000994</v>
      </c>
    </row>
    <row r="4068" spans="1:4" x14ac:dyDescent="0.45">
      <c r="A4068" t="s">
        <v>10859</v>
      </c>
      <c r="B4068" t="s">
        <v>10201</v>
      </c>
      <c r="C4068" t="s">
        <v>10704</v>
      </c>
      <c r="D4068">
        <v>4911.2492136645978</v>
      </c>
    </row>
    <row r="4069" spans="1:4" x14ac:dyDescent="0.45">
      <c r="A4069" t="s">
        <v>10859</v>
      </c>
      <c r="B4069" t="s">
        <v>10201</v>
      </c>
      <c r="C4069" t="s">
        <v>10705</v>
      </c>
      <c r="D4069">
        <v>7997.2006553239926</v>
      </c>
    </row>
    <row r="4070" spans="1:4" x14ac:dyDescent="0.45">
      <c r="A4070" t="s">
        <v>10859</v>
      </c>
      <c r="B4070" t="s">
        <v>10201</v>
      </c>
      <c r="C4070" t="s">
        <v>10706</v>
      </c>
      <c r="D4070">
        <v>-16742.316598074103</v>
      </c>
    </row>
    <row r="4071" spans="1:4" x14ac:dyDescent="0.45">
      <c r="A4071" t="s">
        <v>10859</v>
      </c>
      <c r="B4071" t="s">
        <v>10201</v>
      </c>
      <c r="C4071" t="s">
        <v>10707</v>
      </c>
      <c r="D4071">
        <v>-6572025.0593479807</v>
      </c>
    </row>
    <row r="4072" spans="1:4" x14ac:dyDescent="0.45">
      <c r="A4072" t="s">
        <v>10859</v>
      </c>
      <c r="B4072" t="s">
        <v>10201</v>
      </c>
      <c r="C4072" t="s">
        <v>10708</v>
      </c>
      <c r="D4072">
        <v>-238306.1143966075</v>
      </c>
    </row>
    <row r="4073" spans="1:4" x14ac:dyDescent="0.45">
      <c r="A4073" t="s">
        <v>10859</v>
      </c>
      <c r="B4073" t="s">
        <v>10201</v>
      </c>
      <c r="C4073" t="s">
        <v>10709</v>
      </c>
      <c r="D4073">
        <v>-316088.7778416723</v>
      </c>
    </row>
    <row r="4074" spans="1:4" x14ac:dyDescent="0.45">
      <c r="A4074" t="s">
        <v>10859</v>
      </c>
      <c r="B4074" t="s">
        <v>10201</v>
      </c>
      <c r="C4074" t="s">
        <v>10710</v>
      </c>
      <c r="D4074">
        <v>-45482326.348807007</v>
      </c>
    </row>
    <row r="4075" spans="1:4" x14ac:dyDescent="0.45">
      <c r="A4075" t="s">
        <v>10859</v>
      </c>
      <c r="B4075" t="s">
        <v>10201</v>
      </c>
      <c r="C4075" t="s">
        <v>10711</v>
      </c>
      <c r="D4075">
        <v>-1937797.0543998594</v>
      </c>
    </row>
    <row r="4076" spans="1:4" x14ac:dyDescent="0.45">
      <c r="A4076" t="s">
        <v>10859</v>
      </c>
      <c r="B4076" t="s">
        <v>10201</v>
      </c>
      <c r="C4076" t="s">
        <v>10712</v>
      </c>
      <c r="D4076">
        <v>-896.03307306408306</v>
      </c>
    </row>
    <row r="4077" spans="1:4" x14ac:dyDescent="0.45">
      <c r="A4077" t="s">
        <v>10859</v>
      </c>
      <c r="B4077" t="s">
        <v>10201</v>
      </c>
      <c r="C4077" t="s">
        <v>10713</v>
      </c>
      <c r="D4077">
        <v>-699.64226252948959</v>
      </c>
    </row>
    <row r="4078" spans="1:4" x14ac:dyDescent="0.45">
      <c r="A4078" t="s">
        <v>10859</v>
      </c>
      <c r="B4078" t="s">
        <v>10201</v>
      </c>
      <c r="C4078" t="s">
        <v>10714</v>
      </c>
      <c r="D4078">
        <v>-148249.02529313063</v>
      </c>
    </row>
    <row r="4079" spans="1:4" x14ac:dyDescent="0.45">
      <c r="A4079" t="s">
        <v>10859</v>
      </c>
      <c r="B4079" t="s">
        <v>10201</v>
      </c>
      <c r="C4079" t="s">
        <v>10715</v>
      </c>
      <c r="D4079">
        <v>-5035490.1382903932</v>
      </c>
    </row>
    <row r="4080" spans="1:4" x14ac:dyDescent="0.45">
      <c r="A4080" t="s">
        <v>10859</v>
      </c>
      <c r="B4080" t="s">
        <v>10201</v>
      </c>
      <c r="C4080" t="s">
        <v>10716</v>
      </c>
      <c r="D4080">
        <v>-22327.180272651607</v>
      </c>
    </row>
    <row r="4081" spans="1:4" x14ac:dyDescent="0.45">
      <c r="A4081" t="s">
        <v>10859</v>
      </c>
      <c r="B4081" t="s">
        <v>10201</v>
      </c>
      <c r="C4081" t="s">
        <v>10717</v>
      </c>
      <c r="D4081">
        <v>-185429.37646933892</v>
      </c>
    </row>
    <row r="4082" spans="1:4" x14ac:dyDescent="0.45">
      <c r="A4082" t="s">
        <v>10859</v>
      </c>
      <c r="B4082" t="s">
        <v>10201</v>
      </c>
      <c r="C4082" t="s">
        <v>10718</v>
      </c>
      <c r="D4082">
        <v>-74185.884774857361</v>
      </c>
    </row>
    <row r="4083" spans="1:4" x14ac:dyDescent="0.45">
      <c r="A4083" t="s">
        <v>10859</v>
      </c>
      <c r="B4083" t="s">
        <v>10201</v>
      </c>
      <c r="C4083" t="s">
        <v>10719</v>
      </c>
      <c r="D4083">
        <v>-45.23311831271198</v>
      </c>
    </row>
    <row r="4084" spans="1:4" x14ac:dyDescent="0.45">
      <c r="A4084" t="s">
        <v>10859</v>
      </c>
      <c r="B4084" t="s">
        <v>10201</v>
      </c>
      <c r="C4084" t="s">
        <v>10720</v>
      </c>
      <c r="D4084">
        <v>-5670.784654186391</v>
      </c>
    </row>
    <row r="4085" spans="1:4" x14ac:dyDescent="0.45">
      <c r="A4085" t="s">
        <v>10859</v>
      </c>
      <c r="B4085" t="s">
        <v>10201</v>
      </c>
      <c r="C4085" t="s">
        <v>10721</v>
      </c>
      <c r="D4085">
        <v>-12470.816468946692</v>
      </c>
    </row>
    <row r="4086" spans="1:4" x14ac:dyDescent="0.45">
      <c r="A4086" t="s">
        <v>10859</v>
      </c>
      <c r="B4086" t="s">
        <v>10201</v>
      </c>
      <c r="C4086" t="s">
        <v>10722</v>
      </c>
      <c r="D4086">
        <v>-13330.02626503554</v>
      </c>
    </row>
    <row r="4087" spans="1:4" x14ac:dyDescent="0.45">
      <c r="A4087" t="s">
        <v>10859</v>
      </c>
      <c r="B4087" t="s">
        <v>10201</v>
      </c>
      <c r="C4087" t="s">
        <v>10723</v>
      </c>
      <c r="D4087">
        <v>-158938.93418472953</v>
      </c>
    </row>
    <row r="4088" spans="1:4" x14ac:dyDescent="0.45">
      <c r="A4088" t="s">
        <v>10859</v>
      </c>
      <c r="B4088" t="s">
        <v>10201</v>
      </c>
      <c r="C4088" t="s">
        <v>10724</v>
      </c>
      <c r="D4088">
        <v>-2406.0461784670097</v>
      </c>
    </row>
    <row r="4089" spans="1:4" x14ac:dyDescent="0.45">
      <c r="A4089" t="s">
        <v>10859</v>
      </c>
      <c r="B4089" t="s">
        <v>10201</v>
      </c>
      <c r="C4089" t="s">
        <v>10725</v>
      </c>
      <c r="D4089">
        <v>-662497.16596113308</v>
      </c>
    </row>
    <row r="4090" spans="1:4" x14ac:dyDescent="0.45">
      <c r="A4090" t="s">
        <v>10859</v>
      </c>
      <c r="B4090" t="s">
        <v>10201</v>
      </c>
      <c r="C4090" t="s">
        <v>10726</v>
      </c>
      <c r="D4090">
        <v>-29159.981623424843</v>
      </c>
    </row>
    <row r="4091" spans="1:4" x14ac:dyDescent="0.45">
      <c r="A4091" t="s">
        <v>10859</v>
      </c>
      <c r="B4091" t="s">
        <v>10201</v>
      </c>
      <c r="C4091" t="s">
        <v>10727</v>
      </c>
      <c r="D4091">
        <v>-39087.819564055098</v>
      </c>
    </row>
    <row r="4092" spans="1:4" x14ac:dyDescent="0.45">
      <c r="A4092" t="s">
        <v>10859</v>
      </c>
      <c r="B4092" t="s">
        <v>10201</v>
      </c>
      <c r="C4092" t="s">
        <v>10728</v>
      </c>
      <c r="D4092">
        <v>-5127335.4015115863</v>
      </c>
    </row>
    <row r="4093" spans="1:4" x14ac:dyDescent="0.45">
      <c r="A4093" t="s">
        <v>10859</v>
      </c>
      <c r="B4093" t="s">
        <v>10201</v>
      </c>
      <c r="C4093" t="s">
        <v>10729</v>
      </c>
      <c r="D4093">
        <v>-167252.66089334019</v>
      </c>
    </row>
    <row r="4094" spans="1:4" x14ac:dyDescent="0.45">
      <c r="A4094" t="s">
        <v>10859</v>
      </c>
      <c r="B4094" t="s">
        <v>10201</v>
      </c>
      <c r="C4094" t="s">
        <v>10730</v>
      </c>
      <c r="D4094">
        <v>-136.75985022114989</v>
      </c>
    </row>
    <row r="4095" spans="1:4" x14ac:dyDescent="0.45">
      <c r="A4095" t="s">
        <v>10859</v>
      </c>
      <c r="B4095" t="s">
        <v>10201</v>
      </c>
      <c r="C4095" t="s">
        <v>10731</v>
      </c>
      <c r="D4095">
        <v>-39.405380572195732</v>
      </c>
    </row>
    <row r="4096" spans="1:4" x14ac:dyDescent="0.45">
      <c r="A4096" t="s">
        <v>10859</v>
      </c>
      <c r="B4096" t="s">
        <v>10201</v>
      </c>
      <c r="C4096" t="s">
        <v>10732</v>
      </c>
      <c r="D4096">
        <v>-16999.944771557854</v>
      </c>
    </row>
    <row r="4097" spans="1:4" x14ac:dyDescent="0.45">
      <c r="A4097" t="s">
        <v>10859</v>
      </c>
      <c r="B4097" t="s">
        <v>10201</v>
      </c>
      <c r="C4097" t="s">
        <v>10733</v>
      </c>
      <c r="D4097">
        <v>-704568.20463085966</v>
      </c>
    </row>
    <row r="4098" spans="1:4" x14ac:dyDescent="0.45">
      <c r="A4098" t="s">
        <v>10859</v>
      </c>
      <c r="B4098" t="s">
        <v>10201</v>
      </c>
      <c r="C4098" t="s">
        <v>10734</v>
      </c>
      <c r="D4098">
        <v>-718.56870455180456</v>
      </c>
    </row>
    <row r="4099" spans="1:4" x14ac:dyDescent="0.45">
      <c r="A4099" t="s">
        <v>10859</v>
      </c>
      <c r="B4099" t="s">
        <v>10201</v>
      </c>
      <c r="C4099" t="s">
        <v>10735</v>
      </c>
      <c r="D4099">
        <v>-45592.025322030458</v>
      </c>
    </row>
    <row r="4100" spans="1:4" x14ac:dyDescent="0.45">
      <c r="A4100" t="s">
        <v>10859</v>
      </c>
      <c r="B4100" t="s">
        <v>10201</v>
      </c>
      <c r="C4100" t="s">
        <v>10736</v>
      </c>
      <c r="D4100">
        <v>-24639.952675437686</v>
      </c>
    </row>
    <row r="4101" spans="1:4" x14ac:dyDescent="0.45">
      <c r="A4101" t="s">
        <v>10859</v>
      </c>
      <c r="B4101" t="s">
        <v>10201</v>
      </c>
      <c r="C4101" t="s">
        <v>10737</v>
      </c>
      <c r="D4101">
        <v>-4.9806083079692325</v>
      </c>
    </row>
    <row r="4102" spans="1:4" x14ac:dyDescent="0.45">
      <c r="A4102" t="s">
        <v>10859</v>
      </c>
      <c r="B4102" t="s">
        <v>10201</v>
      </c>
      <c r="C4102" t="s">
        <v>10738</v>
      </c>
      <c r="D4102">
        <v>-897.05189890822055</v>
      </c>
    </row>
    <row r="4103" spans="1:4" x14ac:dyDescent="0.45">
      <c r="A4103" t="s">
        <v>10859</v>
      </c>
      <c r="B4103" t="s">
        <v>10201</v>
      </c>
      <c r="C4103" t="s">
        <v>10739</v>
      </c>
      <c r="D4103">
        <v>-1854.3708504562699</v>
      </c>
    </row>
    <row r="4104" spans="1:4" x14ac:dyDescent="0.45">
      <c r="A4104" t="s">
        <v>10859</v>
      </c>
      <c r="B4104" t="s">
        <v>10201</v>
      </c>
      <c r="C4104" t="s">
        <v>10740</v>
      </c>
      <c r="D4104">
        <v>-1935.4995751637316</v>
      </c>
    </row>
    <row r="4105" spans="1:4" x14ac:dyDescent="0.45">
      <c r="A4105" t="s">
        <v>10859</v>
      </c>
      <c r="B4105" t="s">
        <v>10201</v>
      </c>
      <c r="C4105" t="s">
        <v>10741</v>
      </c>
      <c r="D4105">
        <v>-11696.444139252921</v>
      </c>
    </row>
    <row r="4106" spans="1:4" x14ac:dyDescent="0.45">
      <c r="A4106" t="s">
        <v>10859</v>
      </c>
      <c r="B4106" t="s">
        <v>10201</v>
      </c>
      <c r="C4106" t="s">
        <v>10742</v>
      </c>
      <c r="D4106">
        <v>-4202.0905969407631</v>
      </c>
    </row>
    <row r="4107" spans="1:4" x14ac:dyDescent="0.45">
      <c r="A4107" t="s">
        <v>10859</v>
      </c>
      <c r="B4107" t="s">
        <v>10201</v>
      </c>
      <c r="C4107" t="s">
        <v>10743</v>
      </c>
      <c r="D4107">
        <v>-1432588.5942824881</v>
      </c>
    </row>
    <row r="4108" spans="1:4" x14ac:dyDescent="0.45">
      <c r="A4108" t="s">
        <v>10859</v>
      </c>
      <c r="B4108" t="s">
        <v>10201</v>
      </c>
      <c r="C4108" t="s">
        <v>10744</v>
      </c>
      <c r="D4108">
        <v>-65177.254152220776</v>
      </c>
    </row>
    <row r="4109" spans="1:4" x14ac:dyDescent="0.45">
      <c r="A4109" t="s">
        <v>10859</v>
      </c>
      <c r="B4109" t="s">
        <v>10201</v>
      </c>
      <c r="C4109" t="s">
        <v>10745</v>
      </c>
      <c r="D4109">
        <v>-88692.401532145435</v>
      </c>
    </row>
    <row r="4110" spans="1:4" x14ac:dyDescent="0.45">
      <c r="A4110" t="s">
        <v>10859</v>
      </c>
      <c r="B4110" t="s">
        <v>10201</v>
      </c>
      <c r="C4110" t="s">
        <v>10746</v>
      </c>
      <c r="D4110">
        <v>-13708889.323484249</v>
      </c>
    </row>
    <row r="4111" spans="1:4" x14ac:dyDescent="0.45">
      <c r="A4111" t="s">
        <v>10859</v>
      </c>
      <c r="B4111" t="s">
        <v>10201</v>
      </c>
      <c r="C4111" t="s">
        <v>10747</v>
      </c>
      <c r="D4111">
        <v>-352727.21069886995</v>
      </c>
    </row>
    <row r="4112" spans="1:4" x14ac:dyDescent="0.45">
      <c r="A4112" t="s">
        <v>10859</v>
      </c>
      <c r="B4112" t="s">
        <v>10201</v>
      </c>
      <c r="C4112" t="s">
        <v>10748</v>
      </c>
      <c r="D4112">
        <v>-275.99938239348205</v>
      </c>
    </row>
    <row r="4113" spans="1:4" x14ac:dyDescent="0.45">
      <c r="A4113" t="s">
        <v>10859</v>
      </c>
      <c r="B4113" t="s">
        <v>10201</v>
      </c>
      <c r="C4113" t="s">
        <v>10749</v>
      </c>
      <c r="D4113">
        <v>-110.39975295739282</v>
      </c>
    </row>
    <row r="4114" spans="1:4" x14ac:dyDescent="0.45">
      <c r="A4114" t="s">
        <v>10859</v>
      </c>
      <c r="B4114" t="s">
        <v>10201</v>
      </c>
      <c r="C4114" t="s">
        <v>10750</v>
      </c>
      <c r="D4114">
        <v>-45084.499113975282</v>
      </c>
    </row>
    <row r="4115" spans="1:4" x14ac:dyDescent="0.45">
      <c r="A4115" t="s">
        <v>10859</v>
      </c>
      <c r="B4115" t="s">
        <v>10201</v>
      </c>
      <c r="C4115" t="s">
        <v>10751</v>
      </c>
      <c r="D4115">
        <v>-1476251.6965771369</v>
      </c>
    </row>
    <row r="4116" spans="1:4" x14ac:dyDescent="0.45">
      <c r="A4116" t="s">
        <v>10859</v>
      </c>
      <c r="B4116" t="s">
        <v>10201</v>
      </c>
      <c r="C4116" t="s">
        <v>10752</v>
      </c>
      <c r="D4116">
        <v>-2628.8941172979162</v>
      </c>
    </row>
    <row r="4117" spans="1:4" x14ac:dyDescent="0.45">
      <c r="A4117" t="s">
        <v>10859</v>
      </c>
      <c r="B4117" t="s">
        <v>10201</v>
      </c>
      <c r="C4117" t="s">
        <v>10753</v>
      </c>
      <c r="D4117">
        <v>-70331.542618419058</v>
      </c>
    </row>
    <row r="4118" spans="1:4" x14ac:dyDescent="0.45">
      <c r="A4118" t="s">
        <v>10859</v>
      </c>
      <c r="B4118" t="s">
        <v>10201</v>
      </c>
      <c r="C4118" t="s">
        <v>10754</v>
      </c>
      <c r="D4118">
        <v>-13165.170540169092</v>
      </c>
    </row>
    <row r="4119" spans="1:4" x14ac:dyDescent="0.45">
      <c r="A4119" t="s">
        <v>10859</v>
      </c>
      <c r="B4119" t="s">
        <v>10201</v>
      </c>
      <c r="C4119" t="s">
        <v>10755</v>
      </c>
      <c r="D4119">
        <v>-12.251612584446667</v>
      </c>
    </row>
    <row r="4120" spans="1:4" x14ac:dyDescent="0.45">
      <c r="A4120" t="s">
        <v>10859</v>
      </c>
      <c r="B4120" t="s">
        <v>10201</v>
      </c>
      <c r="C4120" t="s">
        <v>10756</v>
      </c>
      <c r="D4120">
        <v>-1586.9964487625211</v>
      </c>
    </row>
    <row r="4121" spans="1:4" x14ac:dyDescent="0.45">
      <c r="A4121" t="s">
        <v>10859</v>
      </c>
      <c r="B4121" t="s">
        <v>10201</v>
      </c>
      <c r="C4121" t="s">
        <v>10757</v>
      </c>
      <c r="D4121">
        <v>-3650.0918321538002</v>
      </c>
    </row>
    <row r="4122" spans="1:4" x14ac:dyDescent="0.45">
      <c r="A4122" t="s">
        <v>10859</v>
      </c>
      <c r="B4122" t="s">
        <v>10201</v>
      </c>
      <c r="C4122" t="s">
        <v>10758</v>
      </c>
      <c r="D4122">
        <v>-3829.4914307095628</v>
      </c>
    </row>
    <row r="4123" spans="1:4" x14ac:dyDescent="0.45">
      <c r="A4123" t="s">
        <v>10859</v>
      </c>
      <c r="B4123" t="s">
        <v>10201</v>
      </c>
      <c r="C4123" t="s">
        <v>10759</v>
      </c>
      <c r="D4123">
        <v>-16221.863700176902</v>
      </c>
    </row>
    <row r="4124" spans="1:4" x14ac:dyDescent="0.45">
      <c r="A4124" t="s">
        <v>10859</v>
      </c>
      <c r="B4124" t="s">
        <v>10201</v>
      </c>
      <c r="C4124" t="s">
        <v>10760</v>
      </c>
      <c r="D4124">
        <v>508.43680005707375</v>
      </c>
    </row>
    <row r="4125" spans="1:4" x14ac:dyDescent="0.45">
      <c r="A4125" t="s">
        <v>10859</v>
      </c>
      <c r="B4125" t="s">
        <v>10201</v>
      </c>
      <c r="C4125" t="s">
        <v>10761</v>
      </c>
      <c r="D4125">
        <v>158952.03540655802</v>
      </c>
    </row>
    <row r="4126" spans="1:4" x14ac:dyDescent="0.45">
      <c r="A4126" t="s">
        <v>10859</v>
      </c>
      <c r="B4126" t="s">
        <v>10201</v>
      </c>
      <c r="C4126" t="s">
        <v>10762</v>
      </c>
      <c r="D4126">
        <v>72775.208294578712</v>
      </c>
    </row>
    <row r="4127" spans="1:4" x14ac:dyDescent="0.45">
      <c r="A4127" t="s">
        <v>10859</v>
      </c>
      <c r="B4127" t="s">
        <v>10201</v>
      </c>
      <c r="C4127" t="s">
        <v>10763</v>
      </c>
      <c r="D4127">
        <v>88839.478411084798</v>
      </c>
    </row>
    <row r="4128" spans="1:4" x14ac:dyDescent="0.45">
      <c r="A4128" t="s">
        <v>10859</v>
      </c>
      <c r="B4128" t="s">
        <v>10201</v>
      </c>
      <c r="C4128" t="s">
        <v>10764</v>
      </c>
      <c r="D4128">
        <v>2675728.9227427188</v>
      </c>
    </row>
    <row r="4129" spans="1:4" x14ac:dyDescent="0.45">
      <c r="A4129" t="s">
        <v>10859</v>
      </c>
      <c r="B4129" t="s">
        <v>10201</v>
      </c>
      <c r="C4129" t="s">
        <v>10765</v>
      </c>
      <c r="D4129">
        <v>30896.76946610296</v>
      </c>
    </row>
    <row r="4130" spans="1:4" x14ac:dyDescent="0.45">
      <c r="A4130" t="s">
        <v>10859</v>
      </c>
      <c r="B4130" t="s">
        <v>10201</v>
      </c>
      <c r="C4130" t="s">
        <v>10766</v>
      </c>
      <c r="D4130">
        <v>21.13096565270223</v>
      </c>
    </row>
    <row r="4131" spans="1:4" x14ac:dyDescent="0.45">
      <c r="A4131" t="s">
        <v>10859</v>
      </c>
      <c r="B4131" t="s">
        <v>10201</v>
      </c>
      <c r="C4131" t="s">
        <v>10767</v>
      </c>
      <c r="D4131">
        <v>12.261155783093425</v>
      </c>
    </row>
    <row r="4132" spans="1:4" x14ac:dyDescent="0.45">
      <c r="A4132" t="s">
        <v>10859</v>
      </c>
      <c r="B4132" t="s">
        <v>10201</v>
      </c>
      <c r="C4132" t="s">
        <v>10768</v>
      </c>
      <c r="D4132">
        <v>27947.235161983193</v>
      </c>
    </row>
    <row r="4133" spans="1:4" x14ac:dyDescent="0.45">
      <c r="A4133" t="s">
        <v>10859</v>
      </c>
      <c r="B4133" t="s">
        <v>10201</v>
      </c>
      <c r="C4133" t="s">
        <v>10769</v>
      </c>
      <c r="D4133">
        <v>290700.25731915742</v>
      </c>
    </row>
    <row r="4134" spans="1:4" x14ac:dyDescent="0.45">
      <c r="A4134" t="s">
        <v>10859</v>
      </c>
      <c r="B4134" t="s">
        <v>10201</v>
      </c>
      <c r="C4134" t="s">
        <v>10770</v>
      </c>
      <c r="D4134">
        <v>1160.197286192106</v>
      </c>
    </row>
    <row r="4135" spans="1:4" x14ac:dyDescent="0.45">
      <c r="A4135" t="s">
        <v>10859</v>
      </c>
      <c r="B4135" t="s">
        <v>10201</v>
      </c>
      <c r="C4135" t="s">
        <v>10771</v>
      </c>
      <c r="D4135">
        <v>105027.45577821306</v>
      </c>
    </row>
    <row r="4136" spans="1:4" x14ac:dyDescent="0.45">
      <c r="A4136" t="s">
        <v>10859</v>
      </c>
      <c r="B4136" t="s">
        <v>10201</v>
      </c>
      <c r="C4136" t="s">
        <v>10772</v>
      </c>
      <c r="D4136">
        <v>1140.8164835946345</v>
      </c>
    </row>
    <row r="4137" spans="1:4" x14ac:dyDescent="0.45">
      <c r="A4137" t="s">
        <v>10859</v>
      </c>
      <c r="B4137" t="s">
        <v>10201</v>
      </c>
      <c r="C4137" t="s">
        <v>10773</v>
      </c>
      <c r="D4137">
        <v>4.6200534532355675E-2</v>
      </c>
    </row>
    <row r="4138" spans="1:4" x14ac:dyDescent="0.45">
      <c r="A4138" t="s">
        <v>10859</v>
      </c>
      <c r="B4138" t="s">
        <v>10201</v>
      </c>
      <c r="C4138" t="s">
        <v>10774</v>
      </c>
      <c r="D4138">
        <v>280.52091783939119</v>
      </c>
    </row>
    <row r="4139" spans="1:4" x14ac:dyDescent="0.45">
      <c r="A4139" t="s">
        <v>10859</v>
      </c>
      <c r="B4139" t="s">
        <v>10201</v>
      </c>
      <c r="C4139" t="s">
        <v>10775</v>
      </c>
      <c r="D4139">
        <v>527.69978622538144</v>
      </c>
    </row>
    <row r="4140" spans="1:4" x14ac:dyDescent="0.45">
      <c r="A4140" t="s">
        <v>10859</v>
      </c>
      <c r="B4140" t="s">
        <v>10201</v>
      </c>
      <c r="C4140" t="s">
        <v>10776</v>
      </c>
      <c r="D4140">
        <v>554.56193207476451</v>
      </c>
    </row>
    <row r="4141" spans="1:4" x14ac:dyDescent="0.45">
      <c r="A4141" t="s">
        <v>10859</v>
      </c>
      <c r="B4141" t="s">
        <v>10201</v>
      </c>
      <c r="C4141" t="s">
        <v>10777</v>
      </c>
      <c r="D4141">
        <v>516.23624766772798</v>
      </c>
    </row>
    <row r="4142" spans="1:4" x14ac:dyDescent="0.45">
      <c r="A4142" t="s">
        <v>10859</v>
      </c>
      <c r="B4142" t="s">
        <v>10201</v>
      </c>
      <c r="C4142" t="s">
        <v>10778</v>
      </c>
      <c r="D4142">
        <v>3.9100556261134652E-9</v>
      </c>
    </row>
    <row r="4143" spans="1:4" x14ac:dyDescent="0.45">
      <c r="A4143" t="s">
        <v>10859</v>
      </c>
      <c r="B4143" t="s">
        <v>10201</v>
      </c>
      <c r="C4143" t="s">
        <v>10779</v>
      </c>
      <c r="D4143">
        <v>2.0347034698048346E-6</v>
      </c>
    </row>
    <row r="4144" spans="1:4" x14ac:dyDescent="0.45">
      <c r="A4144" t="s">
        <v>10859</v>
      </c>
      <c r="B4144" t="s">
        <v>10201</v>
      </c>
      <c r="C4144" t="s">
        <v>10780</v>
      </c>
      <c r="D4144">
        <v>3.9140771103657355E-7</v>
      </c>
    </row>
    <row r="4145" spans="1:4" x14ac:dyDescent="0.45">
      <c r="A4145" t="s">
        <v>10859</v>
      </c>
      <c r="B4145" t="s">
        <v>10201</v>
      </c>
      <c r="C4145" t="s">
        <v>10781</v>
      </c>
      <c r="D4145">
        <v>5.0020561624486466E-7</v>
      </c>
    </row>
    <row r="4146" spans="1:4" x14ac:dyDescent="0.45">
      <c r="A4146" t="s">
        <v>10859</v>
      </c>
      <c r="B4146" t="s">
        <v>10201</v>
      </c>
      <c r="C4146" t="s">
        <v>10782</v>
      </c>
      <c r="D4146">
        <v>9.2938176688400839E-6</v>
      </c>
    </row>
    <row r="4147" spans="1:4" x14ac:dyDescent="0.45">
      <c r="A4147" t="s">
        <v>10859</v>
      </c>
      <c r="B4147" t="s">
        <v>10201</v>
      </c>
      <c r="C4147" t="s">
        <v>10783</v>
      </c>
      <c r="D4147">
        <v>5.3571197095553291E-7</v>
      </c>
    </row>
    <row r="4148" spans="1:4" x14ac:dyDescent="0.45">
      <c r="A4148" t="s">
        <v>10859</v>
      </c>
      <c r="B4148" t="s">
        <v>10201</v>
      </c>
      <c r="C4148" t="s">
        <v>10784</v>
      </c>
      <c r="D4148">
        <v>9.4685846719699901E-10</v>
      </c>
    </row>
    <row r="4149" spans="1:4" x14ac:dyDescent="0.45">
      <c r="A4149" t="s">
        <v>10859</v>
      </c>
      <c r="B4149" t="s">
        <v>10201</v>
      </c>
      <c r="C4149" t="s">
        <v>10785</v>
      </c>
      <c r="D4149">
        <v>6.4541471012058478E-11</v>
      </c>
    </row>
    <row r="4150" spans="1:4" x14ac:dyDescent="0.45">
      <c r="A4150" t="s">
        <v>10859</v>
      </c>
      <c r="B4150" t="s">
        <v>10201</v>
      </c>
      <c r="C4150" t="s">
        <v>10786</v>
      </c>
      <c r="D4150">
        <v>1.790398301479425E-7</v>
      </c>
    </row>
    <row r="4151" spans="1:4" x14ac:dyDescent="0.45">
      <c r="A4151" t="s">
        <v>10859</v>
      </c>
      <c r="B4151" t="s">
        <v>10201</v>
      </c>
      <c r="C4151" t="s">
        <v>10787</v>
      </c>
      <c r="D4151">
        <v>4.1203457401384235E-6</v>
      </c>
    </row>
    <row r="4152" spans="1:4" x14ac:dyDescent="0.45">
      <c r="A4152" t="s">
        <v>10859</v>
      </c>
      <c r="B4152" t="s">
        <v>10201</v>
      </c>
      <c r="C4152" t="s">
        <v>10788</v>
      </c>
      <c r="D4152">
        <v>-3.1682593434134732E-8</v>
      </c>
    </row>
    <row r="4153" spans="1:4" x14ac:dyDescent="0.45">
      <c r="A4153" t="s">
        <v>10859</v>
      </c>
      <c r="B4153" t="s">
        <v>10201</v>
      </c>
      <c r="C4153" t="s">
        <v>10789</v>
      </c>
      <c r="D4153">
        <v>7.8924979687677929E-8</v>
      </c>
    </row>
    <row r="4154" spans="1:4" x14ac:dyDescent="0.45">
      <c r="A4154" t="s">
        <v>10859</v>
      </c>
      <c r="B4154" t="s">
        <v>10201</v>
      </c>
      <c r="C4154" t="s">
        <v>10790</v>
      </c>
      <c r="D4154">
        <v>1.041767171169012E-7</v>
      </c>
    </row>
    <row r="4155" spans="1:4" x14ac:dyDescent="0.45">
      <c r="A4155" t="s">
        <v>10859</v>
      </c>
      <c r="B4155" t="s">
        <v>10201</v>
      </c>
      <c r="C4155" t="s">
        <v>10791</v>
      </c>
      <c r="D4155">
        <v>3.0271722708963302E-13</v>
      </c>
    </row>
    <row r="4156" spans="1:4" x14ac:dyDescent="0.45">
      <c r="A4156" t="s">
        <v>10859</v>
      </c>
      <c r="B4156" t="s">
        <v>10201</v>
      </c>
      <c r="C4156" t="s">
        <v>10792</v>
      </c>
      <c r="D4156">
        <v>3.1262013206084818E-9</v>
      </c>
    </row>
    <row r="4157" spans="1:4" x14ac:dyDescent="0.45">
      <c r="A4157" t="s">
        <v>10859</v>
      </c>
      <c r="B4157" t="s">
        <v>10201</v>
      </c>
      <c r="C4157" t="s">
        <v>10793</v>
      </c>
      <c r="D4157">
        <v>5.066902596016502E-9</v>
      </c>
    </row>
    <row r="4158" spans="1:4" x14ac:dyDescent="0.45">
      <c r="A4158" t="s">
        <v>10859</v>
      </c>
      <c r="B4158" t="s">
        <v>10201</v>
      </c>
      <c r="C4158" t="s">
        <v>10794</v>
      </c>
      <c r="D4158">
        <v>5.840032943515432E-9</v>
      </c>
    </row>
    <row r="4159" spans="1:4" x14ac:dyDescent="0.45">
      <c r="A4159" t="s">
        <v>10859</v>
      </c>
      <c r="B4159" t="s">
        <v>10201</v>
      </c>
      <c r="C4159" t="s">
        <v>10795</v>
      </c>
      <c r="D4159">
        <v>1.1043330880421429E-8</v>
      </c>
    </row>
    <row r="4160" spans="1:4" x14ac:dyDescent="0.45">
      <c r="A4160" t="s">
        <v>10860</v>
      </c>
      <c r="B4160" t="s">
        <v>10201</v>
      </c>
      <c r="C4160" t="s">
        <v>10202</v>
      </c>
      <c r="D4160">
        <v>0</v>
      </c>
    </row>
    <row r="4161" spans="1:4" x14ac:dyDescent="0.45">
      <c r="A4161" t="s">
        <v>10860</v>
      </c>
      <c r="B4161" t="s">
        <v>10201</v>
      </c>
      <c r="C4161" t="s">
        <v>10203</v>
      </c>
      <c r="D4161">
        <v>6.4144842326641083E-8</v>
      </c>
    </row>
    <row r="4162" spans="1:4" x14ac:dyDescent="0.45">
      <c r="A4162" t="s">
        <v>10860</v>
      </c>
      <c r="B4162" t="s">
        <v>10201</v>
      </c>
      <c r="C4162" t="s">
        <v>10204</v>
      </c>
      <c r="D4162">
        <v>0</v>
      </c>
    </row>
    <row r="4163" spans="1:4" x14ac:dyDescent="0.45">
      <c r="A4163" t="s">
        <v>10860</v>
      </c>
      <c r="B4163" t="s">
        <v>10201</v>
      </c>
      <c r="C4163" t="s">
        <v>10205</v>
      </c>
      <c r="D4163">
        <v>0</v>
      </c>
    </row>
    <row r="4164" spans="1:4" x14ac:dyDescent="0.45">
      <c r="A4164" t="s">
        <v>10860</v>
      </c>
      <c r="B4164" t="s">
        <v>10201</v>
      </c>
      <c r="C4164" t="s">
        <v>10206</v>
      </c>
      <c r="D4164">
        <v>0</v>
      </c>
    </row>
    <row r="4165" spans="1:4" x14ac:dyDescent="0.45">
      <c r="A4165" t="s">
        <v>10860</v>
      </c>
      <c r="B4165" t="s">
        <v>10201</v>
      </c>
      <c r="C4165" t="s">
        <v>10207</v>
      </c>
      <c r="D4165">
        <v>0</v>
      </c>
    </row>
    <row r="4166" spans="1:4" x14ac:dyDescent="0.45">
      <c r="A4166" t="s">
        <v>10860</v>
      </c>
      <c r="B4166" t="s">
        <v>10201</v>
      </c>
      <c r="C4166" t="s">
        <v>10208</v>
      </c>
      <c r="D4166">
        <v>0</v>
      </c>
    </row>
    <row r="4167" spans="1:4" x14ac:dyDescent="0.45">
      <c r="A4167" t="s">
        <v>10860</v>
      </c>
      <c r="B4167" t="s">
        <v>10201</v>
      </c>
      <c r="C4167" t="s">
        <v>10209</v>
      </c>
      <c r="D4167">
        <v>0</v>
      </c>
    </row>
    <row r="4168" spans="1:4" x14ac:dyDescent="0.45">
      <c r="A4168" t="s">
        <v>10860</v>
      </c>
      <c r="B4168" t="s">
        <v>10201</v>
      </c>
      <c r="C4168" t="s">
        <v>10210</v>
      </c>
      <c r="D4168">
        <v>0</v>
      </c>
    </row>
    <row r="4169" spans="1:4" x14ac:dyDescent="0.45">
      <c r="A4169" t="s">
        <v>10860</v>
      </c>
      <c r="B4169" t="s">
        <v>10201</v>
      </c>
      <c r="C4169" t="s">
        <v>10211</v>
      </c>
      <c r="D4169">
        <v>0</v>
      </c>
    </row>
    <row r="4170" spans="1:4" x14ac:dyDescent="0.45">
      <c r="A4170" t="s">
        <v>10860</v>
      </c>
      <c r="B4170" t="s">
        <v>10201</v>
      </c>
      <c r="C4170" t="s">
        <v>10212</v>
      </c>
      <c r="D4170">
        <v>0</v>
      </c>
    </row>
    <row r="4171" spans="1:4" x14ac:dyDescent="0.45">
      <c r="A4171" t="s">
        <v>10860</v>
      </c>
      <c r="B4171" t="s">
        <v>10201</v>
      </c>
      <c r="C4171" t="s">
        <v>10213</v>
      </c>
      <c r="D4171">
        <v>0</v>
      </c>
    </row>
    <row r="4172" spans="1:4" x14ac:dyDescent="0.45">
      <c r="A4172" t="s">
        <v>10860</v>
      </c>
      <c r="B4172" t="s">
        <v>10201</v>
      </c>
      <c r="C4172" t="s">
        <v>10214</v>
      </c>
      <c r="D4172">
        <v>0</v>
      </c>
    </row>
    <row r="4173" spans="1:4" x14ac:dyDescent="0.45">
      <c r="A4173" t="s">
        <v>10860</v>
      </c>
      <c r="B4173" t="s">
        <v>10201</v>
      </c>
      <c r="C4173" t="s">
        <v>10215</v>
      </c>
      <c r="D4173">
        <v>0</v>
      </c>
    </row>
    <row r="4174" spans="1:4" x14ac:dyDescent="0.45">
      <c r="A4174" t="s">
        <v>10860</v>
      </c>
      <c r="B4174" t="s">
        <v>10201</v>
      </c>
      <c r="C4174" t="s">
        <v>10216</v>
      </c>
      <c r="D4174">
        <v>0</v>
      </c>
    </row>
    <row r="4175" spans="1:4" x14ac:dyDescent="0.45">
      <c r="A4175" t="s">
        <v>10860</v>
      </c>
      <c r="B4175" t="s">
        <v>10201</v>
      </c>
      <c r="C4175" t="s">
        <v>10217</v>
      </c>
      <c r="D4175">
        <v>0</v>
      </c>
    </row>
    <row r="4176" spans="1:4" x14ac:dyDescent="0.45">
      <c r="A4176" t="s">
        <v>10860</v>
      </c>
      <c r="B4176" t="s">
        <v>10201</v>
      </c>
      <c r="C4176" t="s">
        <v>10218</v>
      </c>
      <c r="D4176">
        <v>0</v>
      </c>
    </row>
    <row r="4177" spans="1:4" x14ac:dyDescent="0.45">
      <c r="A4177" t="s">
        <v>10860</v>
      </c>
      <c r="B4177" t="s">
        <v>10201</v>
      </c>
      <c r="C4177" t="s">
        <v>10219</v>
      </c>
      <c r="D4177">
        <v>0</v>
      </c>
    </row>
    <row r="4178" spans="1:4" x14ac:dyDescent="0.45">
      <c r="A4178" t="s">
        <v>10860</v>
      </c>
      <c r="B4178" t="s">
        <v>10201</v>
      </c>
      <c r="C4178" t="s">
        <v>10220</v>
      </c>
      <c r="D4178">
        <v>0</v>
      </c>
    </row>
    <row r="4179" spans="1:4" x14ac:dyDescent="0.45">
      <c r="A4179" t="s">
        <v>10860</v>
      </c>
      <c r="B4179" t="s">
        <v>10201</v>
      </c>
      <c r="C4179" t="s">
        <v>10221</v>
      </c>
      <c r="D4179">
        <v>0</v>
      </c>
    </row>
    <row r="4180" spans="1:4" x14ac:dyDescent="0.45">
      <c r="A4180" t="s">
        <v>10860</v>
      </c>
      <c r="B4180" t="s">
        <v>10201</v>
      </c>
      <c r="C4180" t="s">
        <v>10222</v>
      </c>
      <c r="D4180">
        <v>0</v>
      </c>
    </row>
    <row r="4181" spans="1:4" x14ac:dyDescent="0.45">
      <c r="A4181" t="s">
        <v>10860</v>
      </c>
      <c r="B4181" t="s">
        <v>10201</v>
      </c>
      <c r="C4181" t="s">
        <v>10223</v>
      </c>
      <c r="D4181">
        <v>0</v>
      </c>
    </row>
    <row r="4182" spans="1:4" x14ac:dyDescent="0.45">
      <c r="A4182" t="s">
        <v>10860</v>
      </c>
      <c r="B4182" t="s">
        <v>10201</v>
      </c>
      <c r="C4182" t="s">
        <v>10224</v>
      </c>
      <c r="D4182">
        <v>0</v>
      </c>
    </row>
    <row r="4183" spans="1:4" x14ac:dyDescent="0.45">
      <c r="A4183" t="s">
        <v>10860</v>
      </c>
      <c r="B4183" t="s">
        <v>10201</v>
      </c>
      <c r="C4183" t="s">
        <v>10225</v>
      </c>
      <c r="D4183">
        <v>0</v>
      </c>
    </row>
    <row r="4184" spans="1:4" x14ac:dyDescent="0.45">
      <c r="A4184" t="s">
        <v>10860</v>
      </c>
      <c r="B4184" t="s">
        <v>10201</v>
      </c>
      <c r="C4184" t="s">
        <v>10226</v>
      </c>
      <c r="D4184">
        <v>0</v>
      </c>
    </row>
    <row r="4185" spans="1:4" x14ac:dyDescent="0.45">
      <c r="A4185" t="s">
        <v>10860</v>
      </c>
      <c r="B4185" t="s">
        <v>10201</v>
      </c>
      <c r="C4185" t="s">
        <v>10227</v>
      </c>
      <c r="D4185">
        <v>0</v>
      </c>
    </row>
    <row r="4186" spans="1:4" x14ac:dyDescent="0.45">
      <c r="A4186" t="s">
        <v>10860</v>
      </c>
      <c r="B4186" t="s">
        <v>10201</v>
      </c>
      <c r="C4186" t="s">
        <v>10228</v>
      </c>
      <c r="D4186">
        <v>0</v>
      </c>
    </row>
    <row r="4187" spans="1:4" x14ac:dyDescent="0.45">
      <c r="A4187" t="s">
        <v>10860</v>
      </c>
      <c r="B4187" t="s">
        <v>10201</v>
      </c>
      <c r="C4187" t="s">
        <v>10229</v>
      </c>
      <c r="D4187">
        <v>0</v>
      </c>
    </row>
    <row r="4188" spans="1:4" x14ac:dyDescent="0.45">
      <c r="A4188" t="s">
        <v>10860</v>
      </c>
      <c r="B4188" t="s">
        <v>10201</v>
      </c>
      <c r="C4188" t="s">
        <v>10230</v>
      </c>
      <c r="D4188">
        <v>0</v>
      </c>
    </row>
    <row r="4189" spans="1:4" x14ac:dyDescent="0.45">
      <c r="A4189" t="s">
        <v>10860</v>
      </c>
      <c r="B4189" t="s">
        <v>10201</v>
      </c>
      <c r="C4189" t="s">
        <v>10231</v>
      </c>
      <c r="D4189">
        <v>0</v>
      </c>
    </row>
    <row r="4190" spans="1:4" x14ac:dyDescent="0.45">
      <c r="A4190" t="s">
        <v>10860</v>
      </c>
      <c r="B4190" t="s">
        <v>10201</v>
      </c>
      <c r="C4190" t="s">
        <v>10232</v>
      </c>
      <c r="D4190">
        <v>0</v>
      </c>
    </row>
    <row r="4191" spans="1:4" x14ac:dyDescent="0.45">
      <c r="A4191" t="s">
        <v>10860</v>
      </c>
      <c r="B4191" t="s">
        <v>10201</v>
      </c>
      <c r="C4191" t="s">
        <v>10233</v>
      </c>
      <c r="D4191">
        <v>0</v>
      </c>
    </row>
    <row r="4192" spans="1:4" x14ac:dyDescent="0.45">
      <c r="A4192" t="s">
        <v>10860</v>
      </c>
      <c r="B4192" t="s">
        <v>10201</v>
      </c>
      <c r="C4192" t="s">
        <v>10234</v>
      </c>
      <c r="D4192">
        <v>0</v>
      </c>
    </row>
    <row r="4193" spans="1:4" x14ac:dyDescent="0.45">
      <c r="A4193" t="s">
        <v>10860</v>
      </c>
      <c r="B4193" t="s">
        <v>10201</v>
      </c>
      <c r="C4193" t="s">
        <v>10235</v>
      </c>
      <c r="D4193">
        <v>0</v>
      </c>
    </row>
    <row r="4194" spans="1:4" x14ac:dyDescent="0.45">
      <c r="A4194" t="s">
        <v>10860</v>
      </c>
      <c r="B4194" t="s">
        <v>10201</v>
      </c>
      <c r="C4194" t="s">
        <v>10236</v>
      </c>
      <c r="D4194">
        <v>0</v>
      </c>
    </row>
    <row r="4195" spans="1:4" x14ac:dyDescent="0.45">
      <c r="A4195" t="s">
        <v>10860</v>
      </c>
      <c r="B4195" t="s">
        <v>10201</v>
      </c>
      <c r="C4195" t="s">
        <v>10237</v>
      </c>
      <c r="D4195">
        <v>0</v>
      </c>
    </row>
    <row r="4196" spans="1:4" x14ac:dyDescent="0.45">
      <c r="A4196" t="s">
        <v>10860</v>
      </c>
      <c r="B4196" t="s">
        <v>10201</v>
      </c>
      <c r="C4196" t="s">
        <v>10238</v>
      </c>
      <c r="D4196">
        <v>9346.7165509019978</v>
      </c>
    </row>
    <row r="4197" spans="1:4" x14ac:dyDescent="0.45">
      <c r="A4197" t="s">
        <v>10860</v>
      </c>
      <c r="B4197" t="s">
        <v>10201</v>
      </c>
      <c r="C4197" t="s">
        <v>10239</v>
      </c>
      <c r="D4197">
        <v>2281726.890417614</v>
      </c>
    </row>
    <row r="4198" spans="1:4" x14ac:dyDescent="0.45">
      <c r="A4198" t="s">
        <v>10860</v>
      </c>
      <c r="B4198" t="s">
        <v>10201</v>
      </c>
      <c r="C4198" t="s">
        <v>10240</v>
      </c>
      <c r="D4198">
        <v>68327.720992801071</v>
      </c>
    </row>
    <row r="4199" spans="1:4" x14ac:dyDescent="0.45">
      <c r="A4199" t="s">
        <v>10860</v>
      </c>
      <c r="B4199" t="s">
        <v>10201</v>
      </c>
      <c r="C4199" t="s">
        <v>10241</v>
      </c>
      <c r="D4199">
        <v>91533.362084695487</v>
      </c>
    </row>
    <row r="4200" spans="1:4" x14ac:dyDescent="0.45">
      <c r="A4200" t="s">
        <v>10860</v>
      </c>
      <c r="B4200" t="s">
        <v>10201</v>
      </c>
      <c r="C4200" t="s">
        <v>10242</v>
      </c>
      <c r="D4200">
        <v>9498681.2699968256</v>
      </c>
    </row>
    <row r="4201" spans="1:4" x14ac:dyDescent="0.45">
      <c r="A4201" t="s">
        <v>10860</v>
      </c>
      <c r="B4201" t="s">
        <v>10201</v>
      </c>
      <c r="C4201" t="s">
        <v>10243</v>
      </c>
      <c r="D4201">
        <v>644923.44201223855</v>
      </c>
    </row>
    <row r="4202" spans="1:4" x14ac:dyDescent="0.45">
      <c r="A4202" t="s">
        <v>10860</v>
      </c>
      <c r="B4202" t="s">
        <v>10201</v>
      </c>
      <c r="C4202" t="s">
        <v>10244</v>
      </c>
      <c r="D4202">
        <v>347.567343857509</v>
      </c>
    </row>
    <row r="4203" spans="1:4" x14ac:dyDescent="0.45">
      <c r="A4203" t="s">
        <v>10860</v>
      </c>
      <c r="B4203" t="s">
        <v>10201</v>
      </c>
      <c r="C4203" t="s">
        <v>10245</v>
      </c>
      <c r="D4203">
        <v>57.82554142190078</v>
      </c>
    </row>
    <row r="4204" spans="1:4" x14ac:dyDescent="0.45">
      <c r="A4204" t="s">
        <v>10860</v>
      </c>
      <c r="B4204" t="s">
        <v>10201</v>
      </c>
      <c r="C4204" t="s">
        <v>10246</v>
      </c>
      <c r="D4204">
        <v>45766.681042347744</v>
      </c>
    </row>
    <row r="4205" spans="1:4" x14ac:dyDescent="0.45">
      <c r="A4205" t="s">
        <v>10860</v>
      </c>
      <c r="B4205" t="s">
        <v>10201</v>
      </c>
      <c r="C4205" t="s">
        <v>10247</v>
      </c>
      <c r="D4205">
        <v>8025284.2109469092</v>
      </c>
    </row>
    <row r="4206" spans="1:4" x14ac:dyDescent="0.45">
      <c r="A4206" t="s">
        <v>10860</v>
      </c>
      <c r="B4206" t="s">
        <v>10201</v>
      </c>
      <c r="C4206" t="s">
        <v>10248</v>
      </c>
      <c r="D4206">
        <v>11119.369689866196</v>
      </c>
    </row>
    <row r="4207" spans="1:4" x14ac:dyDescent="0.45">
      <c r="A4207" t="s">
        <v>10860</v>
      </c>
      <c r="B4207" t="s">
        <v>10201</v>
      </c>
      <c r="C4207" t="s">
        <v>10249</v>
      </c>
      <c r="D4207">
        <v>177104.16361105721</v>
      </c>
    </row>
    <row r="4208" spans="1:4" x14ac:dyDescent="0.45">
      <c r="A4208" t="s">
        <v>10860</v>
      </c>
      <c r="B4208" t="s">
        <v>10201</v>
      </c>
      <c r="C4208" t="s">
        <v>10250</v>
      </c>
      <c r="D4208">
        <v>15470.427394596447</v>
      </c>
    </row>
    <row r="4209" spans="1:4" x14ac:dyDescent="0.45">
      <c r="A4209" t="s">
        <v>10860</v>
      </c>
      <c r="B4209" t="s">
        <v>10201</v>
      </c>
      <c r="C4209" t="s">
        <v>10251</v>
      </c>
      <c r="D4209">
        <v>0.76820385242619438</v>
      </c>
    </row>
    <row r="4210" spans="1:4" x14ac:dyDescent="0.45">
      <c r="A4210" t="s">
        <v>10860</v>
      </c>
      <c r="B4210" t="s">
        <v>10201</v>
      </c>
      <c r="C4210" t="s">
        <v>10252</v>
      </c>
      <c r="D4210">
        <v>5317.9594168925232</v>
      </c>
    </row>
    <row r="4211" spans="1:4" x14ac:dyDescent="0.45">
      <c r="A4211" t="s">
        <v>10860</v>
      </c>
      <c r="B4211" t="s">
        <v>10201</v>
      </c>
      <c r="C4211" t="s">
        <v>10253</v>
      </c>
      <c r="D4211">
        <v>17404.230818920954</v>
      </c>
    </row>
    <row r="4212" spans="1:4" x14ac:dyDescent="0.45">
      <c r="A4212" t="s">
        <v>10860</v>
      </c>
      <c r="B4212" t="s">
        <v>10201</v>
      </c>
      <c r="C4212" t="s">
        <v>10254</v>
      </c>
      <c r="D4212">
        <v>17887.681675002128</v>
      </c>
    </row>
    <row r="4213" spans="1:4" x14ac:dyDescent="0.45">
      <c r="A4213" t="s">
        <v>10860</v>
      </c>
      <c r="B4213" t="s">
        <v>10201</v>
      </c>
      <c r="C4213" t="s">
        <v>10255</v>
      </c>
      <c r="D4213">
        <v>4673.3582754509989</v>
      </c>
    </row>
    <row r="4214" spans="1:4" x14ac:dyDescent="0.45">
      <c r="A4214" t="s">
        <v>10860</v>
      </c>
      <c r="B4214" t="s">
        <v>10201</v>
      </c>
      <c r="C4214" t="s">
        <v>10256</v>
      </c>
      <c r="D4214">
        <v>0</v>
      </c>
    </row>
    <row r="4215" spans="1:4" x14ac:dyDescent="0.45">
      <c r="A4215" t="s">
        <v>10860</v>
      </c>
      <c r="B4215" t="s">
        <v>10201</v>
      </c>
      <c r="C4215" t="s">
        <v>10257</v>
      </c>
      <c r="D4215">
        <v>0</v>
      </c>
    </row>
    <row r="4216" spans="1:4" x14ac:dyDescent="0.45">
      <c r="A4216" t="s">
        <v>10860</v>
      </c>
      <c r="B4216" t="s">
        <v>10201</v>
      </c>
      <c r="C4216" t="s">
        <v>10258</v>
      </c>
      <c r="D4216">
        <v>0</v>
      </c>
    </row>
    <row r="4217" spans="1:4" x14ac:dyDescent="0.45">
      <c r="A4217" t="s">
        <v>10860</v>
      </c>
      <c r="B4217" t="s">
        <v>10201</v>
      </c>
      <c r="C4217" t="s">
        <v>10259</v>
      </c>
      <c r="D4217">
        <v>0</v>
      </c>
    </row>
    <row r="4218" spans="1:4" x14ac:dyDescent="0.45">
      <c r="A4218" t="s">
        <v>10860</v>
      </c>
      <c r="B4218" t="s">
        <v>10201</v>
      </c>
      <c r="C4218" t="s">
        <v>10260</v>
      </c>
      <c r="D4218">
        <v>0</v>
      </c>
    </row>
    <row r="4219" spans="1:4" x14ac:dyDescent="0.45">
      <c r="A4219" t="s">
        <v>10860</v>
      </c>
      <c r="B4219" t="s">
        <v>10201</v>
      </c>
      <c r="C4219" t="s">
        <v>10261</v>
      </c>
      <c r="D4219">
        <v>0</v>
      </c>
    </row>
    <row r="4220" spans="1:4" x14ac:dyDescent="0.45">
      <c r="A4220" t="s">
        <v>10860</v>
      </c>
      <c r="B4220" t="s">
        <v>10201</v>
      </c>
      <c r="C4220" t="s">
        <v>10262</v>
      </c>
      <c r="D4220">
        <v>0</v>
      </c>
    </row>
    <row r="4221" spans="1:4" x14ac:dyDescent="0.45">
      <c r="A4221" t="s">
        <v>10860</v>
      </c>
      <c r="B4221" t="s">
        <v>10201</v>
      </c>
      <c r="C4221" t="s">
        <v>10263</v>
      </c>
      <c r="D4221">
        <v>0</v>
      </c>
    </row>
    <row r="4222" spans="1:4" x14ac:dyDescent="0.45">
      <c r="A4222" t="s">
        <v>10860</v>
      </c>
      <c r="B4222" t="s">
        <v>10201</v>
      </c>
      <c r="C4222" t="s">
        <v>10264</v>
      </c>
      <c r="D4222">
        <v>0</v>
      </c>
    </row>
    <row r="4223" spans="1:4" x14ac:dyDescent="0.45">
      <c r="A4223" t="s">
        <v>10860</v>
      </c>
      <c r="B4223" t="s">
        <v>10201</v>
      </c>
      <c r="C4223" t="s">
        <v>10265</v>
      </c>
      <c r="D4223">
        <v>0</v>
      </c>
    </row>
    <row r="4224" spans="1:4" x14ac:dyDescent="0.45">
      <c r="A4224" t="s">
        <v>10860</v>
      </c>
      <c r="B4224" t="s">
        <v>10201</v>
      </c>
      <c r="C4224" t="s">
        <v>10266</v>
      </c>
      <c r="D4224">
        <v>0</v>
      </c>
    </row>
    <row r="4225" spans="1:4" x14ac:dyDescent="0.45">
      <c r="A4225" t="s">
        <v>10860</v>
      </c>
      <c r="B4225" t="s">
        <v>10201</v>
      </c>
      <c r="C4225" t="s">
        <v>10267</v>
      </c>
      <c r="D4225">
        <v>0</v>
      </c>
    </row>
    <row r="4226" spans="1:4" x14ac:dyDescent="0.45">
      <c r="A4226" t="s">
        <v>10860</v>
      </c>
      <c r="B4226" t="s">
        <v>10201</v>
      </c>
      <c r="C4226" t="s">
        <v>10268</v>
      </c>
      <c r="D4226">
        <v>0</v>
      </c>
    </row>
    <row r="4227" spans="1:4" x14ac:dyDescent="0.45">
      <c r="A4227" t="s">
        <v>10860</v>
      </c>
      <c r="B4227" t="s">
        <v>10201</v>
      </c>
      <c r="C4227" t="s">
        <v>10269</v>
      </c>
      <c r="D4227">
        <v>0</v>
      </c>
    </row>
    <row r="4228" spans="1:4" x14ac:dyDescent="0.45">
      <c r="A4228" t="s">
        <v>10860</v>
      </c>
      <c r="B4228" t="s">
        <v>10201</v>
      </c>
      <c r="C4228" t="s">
        <v>10270</v>
      </c>
      <c r="D4228">
        <v>0</v>
      </c>
    </row>
    <row r="4229" spans="1:4" x14ac:dyDescent="0.45">
      <c r="A4229" t="s">
        <v>10860</v>
      </c>
      <c r="B4229" t="s">
        <v>10201</v>
      </c>
      <c r="C4229" t="s">
        <v>10271</v>
      </c>
      <c r="D4229">
        <v>0</v>
      </c>
    </row>
    <row r="4230" spans="1:4" x14ac:dyDescent="0.45">
      <c r="A4230" t="s">
        <v>10860</v>
      </c>
      <c r="B4230" t="s">
        <v>10201</v>
      </c>
      <c r="C4230" t="s">
        <v>10272</v>
      </c>
      <c r="D4230">
        <v>0</v>
      </c>
    </row>
    <row r="4231" spans="1:4" x14ac:dyDescent="0.45">
      <c r="A4231" t="s">
        <v>10860</v>
      </c>
      <c r="B4231" t="s">
        <v>10201</v>
      </c>
      <c r="C4231" t="s">
        <v>10273</v>
      </c>
      <c r="D4231">
        <v>0</v>
      </c>
    </row>
    <row r="4232" spans="1:4" x14ac:dyDescent="0.45">
      <c r="A4232" t="s">
        <v>10860</v>
      </c>
      <c r="B4232" t="s">
        <v>10201</v>
      </c>
      <c r="C4232" t="s">
        <v>10274</v>
      </c>
      <c r="D4232">
        <v>116186.89011405055</v>
      </c>
    </row>
    <row r="4233" spans="1:4" x14ac:dyDescent="0.45">
      <c r="A4233" t="s">
        <v>10860</v>
      </c>
      <c r="B4233" t="s">
        <v>10201</v>
      </c>
      <c r="C4233" t="s">
        <v>10275</v>
      </c>
      <c r="D4233">
        <v>29780811.495513938</v>
      </c>
    </row>
    <row r="4234" spans="1:4" x14ac:dyDescent="0.45">
      <c r="A4234" t="s">
        <v>10860</v>
      </c>
      <c r="B4234" t="s">
        <v>10201</v>
      </c>
      <c r="C4234" t="s">
        <v>10276</v>
      </c>
      <c r="D4234">
        <v>569141.06431202753</v>
      </c>
    </row>
    <row r="4235" spans="1:4" x14ac:dyDescent="0.45">
      <c r="A4235" t="s">
        <v>10860</v>
      </c>
      <c r="B4235" t="s">
        <v>10201</v>
      </c>
      <c r="C4235" t="s">
        <v>10277</v>
      </c>
      <c r="D4235">
        <v>778176.01901638519</v>
      </c>
    </row>
    <row r="4236" spans="1:4" x14ac:dyDescent="0.45">
      <c r="A4236" t="s">
        <v>10860</v>
      </c>
      <c r="B4236" t="s">
        <v>10201</v>
      </c>
      <c r="C4236" t="s">
        <v>10278</v>
      </c>
      <c r="D4236">
        <v>16370558.323726078</v>
      </c>
    </row>
    <row r="4237" spans="1:4" x14ac:dyDescent="0.45">
      <c r="A4237" t="s">
        <v>10860</v>
      </c>
      <c r="B4237" t="s">
        <v>10201</v>
      </c>
      <c r="C4237" t="s">
        <v>10279</v>
      </c>
      <c r="D4237">
        <v>6154612.3819281589</v>
      </c>
    </row>
    <row r="4238" spans="1:4" x14ac:dyDescent="0.45">
      <c r="A4238" t="s">
        <v>10860</v>
      </c>
      <c r="B4238" t="s">
        <v>10201</v>
      </c>
      <c r="C4238" t="s">
        <v>10280</v>
      </c>
      <c r="D4238">
        <v>13801.767497223555</v>
      </c>
    </row>
    <row r="4239" spans="1:4" x14ac:dyDescent="0.45">
      <c r="A4239" t="s">
        <v>10860</v>
      </c>
      <c r="B4239" t="s">
        <v>10201</v>
      </c>
      <c r="C4239" t="s">
        <v>10281</v>
      </c>
      <c r="D4239">
        <v>886.04352583476771</v>
      </c>
    </row>
    <row r="4240" spans="1:4" x14ac:dyDescent="0.45">
      <c r="A4240" t="s">
        <v>10860</v>
      </c>
      <c r="B4240" t="s">
        <v>10201</v>
      </c>
      <c r="C4240" t="s">
        <v>10282</v>
      </c>
      <c r="D4240">
        <v>995491.39064900577</v>
      </c>
    </row>
    <row r="4241" spans="1:4" x14ac:dyDescent="0.45">
      <c r="A4241" t="s">
        <v>10860</v>
      </c>
      <c r="B4241" t="s">
        <v>10201</v>
      </c>
      <c r="C4241" t="s">
        <v>10283</v>
      </c>
      <c r="D4241">
        <v>21114906.432581458</v>
      </c>
    </row>
    <row r="4242" spans="1:4" x14ac:dyDescent="0.45">
      <c r="A4242" t="s">
        <v>10860</v>
      </c>
      <c r="B4242" t="s">
        <v>10201</v>
      </c>
      <c r="C4242" t="s">
        <v>10284</v>
      </c>
      <c r="D4242">
        <v>13801.767497223555</v>
      </c>
    </row>
    <row r="4243" spans="1:4" x14ac:dyDescent="0.45">
      <c r="A4243" t="s">
        <v>10860</v>
      </c>
      <c r="B4243" t="s">
        <v>10201</v>
      </c>
      <c r="C4243" t="s">
        <v>10285</v>
      </c>
      <c r="D4243">
        <v>310665.09321313415</v>
      </c>
    </row>
    <row r="4244" spans="1:4" x14ac:dyDescent="0.45">
      <c r="A4244" t="s">
        <v>10860</v>
      </c>
      <c r="B4244" t="s">
        <v>10201</v>
      </c>
      <c r="C4244" t="s">
        <v>10286</v>
      </c>
      <c r="D4244">
        <v>28356.313776970499</v>
      </c>
    </row>
    <row r="4245" spans="1:4" x14ac:dyDescent="0.45">
      <c r="A4245" t="s">
        <v>10860</v>
      </c>
      <c r="B4245" t="s">
        <v>10201</v>
      </c>
      <c r="C4245" t="s">
        <v>10287</v>
      </c>
      <c r="D4245">
        <v>8.1152958787175873</v>
      </c>
    </row>
    <row r="4246" spans="1:4" x14ac:dyDescent="0.45">
      <c r="A4246" t="s">
        <v>10860</v>
      </c>
      <c r="B4246" t="s">
        <v>10201</v>
      </c>
      <c r="C4246" t="s">
        <v>10288</v>
      </c>
      <c r="D4246">
        <v>34925.221623804413</v>
      </c>
    </row>
    <row r="4247" spans="1:4" x14ac:dyDescent="0.45">
      <c r="A4247" t="s">
        <v>10860</v>
      </c>
      <c r="B4247" t="s">
        <v>10201</v>
      </c>
      <c r="C4247" t="s">
        <v>10289</v>
      </c>
      <c r="D4247">
        <v>39398.167291595775</v>
      </c>
    </row>
    <row r="4248" spans="1:4" x14ac:dyDescent="0.45">
      <c r="A4248" t="s">
        <v>10860</v>
      </c>
      <c r="B4248" t="s">
        <v>10201</v>
      </c>
      <c r="C4248" t="s">
        <v>10290</v>
      </c>
      <c r="D4248">
        <v>39899.856971493988</v>
      </c>
    </row>
    <row r="4249" spans="1:4" x14ac:dyDescent="0.45">
      <c r="A4249" t="s">
        <v>10860</v>
      </c>
      <c r="B4249" t="s">
        <v>10201</v>
      </c>
      <c r="C4249" t="s">
        <v>10291</v>
      </c>
      <c r="D4249">
        <v>29360.451730382378</v>
      </c>
    </row>
    <row r="4250" spans="1:4" x14ac:dyDescent="0.45">
      <c r="A4250" t="s">
        <v>10860</v>
      </c>
      <c r="B4250" t="s">
        <v>10201</v>
      </c>
      <c r="C4250" t="s">
        <v>10292</v>
      </c>
      <c r="D4250">
        <v>171.28658992610227</v>
      </c>
    </row>
    <row r="4251" spans="1:4" x14ac:dyDescent="0.45">
      <c r="A4251" t="s">
        <v>10860</v>
      </c>
      <c r="B4251" t="s">
        <v>10201</v>
      </c>
      <c r="C4251" t="s">
        <v>10293</v>
      </c>
      <c r="D4251">
        <v>-139602792.64255956</v>
      </c>
    </row>
    <row r="4252" spans="1:4" x14ac:dyDescent="0.45">
      <c r="A4252" t="s">
        <v>10860</v>
      </c>
      <c r="B4252" t="s">
        <v>10201</v>
      </c>
      <c r="C4252" t="s">
        <v>10294</v>
      </c>
      <c r="D4252">
        <v>1246.652751328357</v>
      </c>
    </row>
    <row r="4253" spans="1:4" x14ac:dyDescent="0.45">
      <c r="A4253" t="s">
        <v>10860</v>
      </c>
      <c r="B4253" t="s">
        <v>10201</v>
      </c>
      <c r="C4253" t="s">
        <v>10295</v>
      </c>
      <c r="D4253">
        <v>1653.7599633006068</v>
      </c>
    </row>
    <row r="4254" spans="1:4" x14ac:dyDescent="0.45">
      <c r="A4254" t="s">
        <v>10860</v>
      </c>
      <c r="B4254" t="s">
        <v>10201</v>
      </c>
      <c r="C4254" t="s">
        <v>10296</v>
      </c>
      <c r="D4254">
        <v>199681.56405892232</v>
      </c>
    </row>
    <row r="4255" spans="1:4" x14ac:dyDescent="0.45">
      <c r="A4255" t="s">
        <v>10860</v>
      </c>
      <c r="B4255" t="s">
        <v>10201</v>
      </c>
      <c r="C4255" t="s">
        <v>10297</v>
      </c>
      <c r="D4255">
        <v>11527.466877667577</v>
      </c>
    </row>
    <row r="4256" spans="1:4" x14ac:dyDescent="0.45">
      <c r="A4256" t="s">
        <v>10860</v>
      </c>
      <c r="B4256" t="s">
        <v>10201</v>
      </c>
      <c r="C4256" t="s">
        <v>10298</v>
      </c>
      <c r="D4256">
        <v>5.0220745668896773</v>
      </c>
    </row>
    <row r="4257" spans="1:4" x14ac:dyDescent="0.45">
      <c r="A4257" t="s">
        <v>10860</v>
      </c>
      <c r="B4257" t="s">
        <v>10201</v>
      </c>
      <c r="C4257" t="s">
        <v>10299</v>
      </c>
      <c r="D4257">
        <v>1.043521330599092</v>
      </c>
    </row>
    <row r="4258" spans="1:4" x14ac:dyDescent="0.45">
      <c r="A4258" t="s">
        <v>10860</v>
      </c>
      <c r="B4258" t="s">
        <v>10201</v>
      </c>
      <c r="C4258" t="s">
        <v>10300</v>
      </c>
      <c r="D4258">
        <v>194.80833995116558</v>
      </c>
    </row>
    <row r="4259" spans="1:4" x14ac:dyDescent="0.45">
      <c r="A4259" t="s">
        <v>10860</v>
      </c>
      <c r="B4259" t="s">
        <v>10201</v>
      </c>
      <c r="C4259" t="s">
        <v>10301</v>
      </c>
      <c r="D4259">
        <v>81523.973099687471</v>
      </c>
    </row>
    <row r="4260" spans="1:4" x14ac:dyDescent="0.45">
      <c r="A4260" t="s">
        <v>10860</v>
      </c>
      <c r="B4260" t="s">
        <v>10201</v>
      </c>
      <c r="C4260" t="s">
        <v>10302</v>
      </c>
      <c r="D4260">
        <v>205.66453227042555</v>
      </c>
    </row>
    <row r="4261" spans="1:4" x14ac:dyDescent="0.45">
      <c r="A4261" t="s">
        <v>10860</v>
      </c>
      <c r="B4261" t="s">
        <v>10201</v>
      </c>
      <c r="C4261" t="s">
        <v>10303</v>
      </c>
      <c r="D4261">
        <v>3808.7141386737171</v>
      </c>
    </row>
    <row r="4262" spans="1:4" x14ac:dyDescent="0.45">
      <c r="A4262" t="s">
        <v>10860</v>
      </c>
      <c r="B4262" t="s">
        <v>10201</v>
      </c>
      <c r="C4262" t="s">
        <v>10304</v>
      </c>
      <c r="D4262">
        <v>2285.8316049997457</v>
      </c>
    </row>
    <row r="4263" spans="1:4" x14ac:dyDescent="0.45">
      <c r="A4263" t="s">
        <v>10860</v>
      </c>
      <c r="B4263" t="s">
        <v>10201</v>
      </c>
      <c r="C4263" t="s">
        <v>10305</v>
      </c>
      <c r="D4263">
        <v>-87.452660349594453</v>
      </c>
    </row>
    <row r="4264" spans="1:4" x14ac:dyDescent="0.45">
      <c r="A4264" t="s">
        <v>10860</v>
      </c>
      <c r="B4264" t="s">
        <v>10201</v>
      </c>
      <c r="C4264" t="s">
        <v>10306</v>
      </c>
      <c r="D4264">
        <v>180.93653865433336</v>
      </c>
    </row>
    <row r="4265" spans="1:4" x14ac:dyDescent="0.45">
      <c r="A4265" t="s">
        <v>10860</v>
      </c>
      <c r="B4265" t="s">
        <v>10201</v>
      </c>
      <c r="C4265" t="s">
        <v>10307</v>
      </c>
      <c r="D4265">
        <v>356.44498114903683</v>
      </c>
    </row>
    <row r="4266" spans="1:4" x14ac:dyDescent="0.45">
      <c r="A4266" t="s">
        <v>10860</v>
      </c>
      <c r="B4266" t="s">
        <v>10201</v>
      </c>
      <c r="C4266" t="s">
        <v>10308</v>
      </c>
      <c r="D4266">
        <v>366.69805167278241</v>
      </c>
    </row>
    <row r="4267" spans="1:4" x14ac:dyDescent="0.45">
      <c r="A4267" t="s">
        <v>10860</v>
      </c>
      <c r="B4267" t="s">
        <v>10201</v>
      </c>
      <c r="C4267" t="s">
        <v>10309</v>
      </c>
      <c r="D4267">
        <v>61.518423142473345</v>
      </c>
    </row>
    <row r="4268" spans="1:4" x14ac:dyDescent="0.45">
      <c r="A4268" t="s">
        <v>10860</v>
      </c>
      <c r="B4268" t="s">
        <v>10201</v>
      </c>
      <c r="C4268" t="s">
        <v>10310</v>
      </c>
      <c r="D4268">
        <v>0</v>
      </c>
    </row>
    <row r="4269" spans="1:4" x14ac:dyDescent="0.45">
      <c r="A4269" t="s">
        <v>10860</v>
      </c>
      <c r="B4269" t="s">
        <v>10201</v>
      </c>
      <c r="C4269" t="s">
        <v>10311</v>
      </c>
      <c r="D4269">
        <v>0</v>
      </c>
    </row>
    <row r="4270" spans="1:4" x14ac:dyDescent="0.45">
      <c r="A4270" t="s">
        <v>10860</v>
      </c>
      <c r="B4270" t="s">
        <v>10201</v>
      </c>
      <c r="C4270" t="s">
        <v>10312</v>
      </c>
      <c r="D4270">
        <v>0</v>
      </c>
    </row>
    <row r="4271" spans="1:4" x14ac:dyDescent="0.45">
      <c r="A4271" t="s">
        <v>10860</v>
      </c>
      <c r="B4271" t="s">
        <v>10201</v>
      </c>
      <c r="C4271" t="s">
        <v>10313</v>
      </c>
      <c r="D4271">
        <v>0</v>
      </c>
    </row>
    <row r="4272" spans="1:4" x14ac:dyDescent="0.45">
      <c r="A4272" t="s">
        <v>10860</v>
      </c>
      <c r="B4272" t="s">
        <v>10201</v>
      </c>
      <c r="C4272" t="s">
        <v>10314</v>
      </c>
      <c r="D4272">
        <v>0</v>
      </c>
    </row>
    <row r="4273" spans="1:4" x14ac:dyDescent="0.45">
      <c r="A4273" t="s">
        <v>10860</v>
      </c>
      <c r="B4273" t="s">
        <v>10201</v>
      </c>
      <c r="C4273" t="s">
        <v>10315</v>
      </c>
      <c r="D4273">
        <v>0</v>
      </c>
    </row>
    <row r="4274" spans="1:4" x14ac:dyDescent="0.45">
      <c r="A4274" t="s">
        <v>10860</v>
      </c>
      <c r="B4274" t="s">
        <v>10201</v>
      </c>
      <c r="C4274" t="s">
        <v>10316</v>
      </c>
      <c r="D4274">
        <v>0</v>
      </c>
    </row>
    <row r="4275" spans="1:4" x14ac:dyDescent="0.45">
      <c r="A4275" t="s">
        <v>10860</v>
      </c>
      <c r="B4275" t="s">
        <v>10201</v>
      </c>
      <c r="C4275" t="s">
        <v>10317</v>
      </c>
      <c r="D4275">
        <v>0</v>
      </c>
    </row>
    <row r="4276" spans="1:4" x14ac:dyDescent="0.45">
      <c r="A4276" t="s">
        <v>10860</v>
      </c>
      <c r="B4276" t="s">
        <v>10201</v>
      </c>
      <c r="C4276" t="s">
        <v>10318</v>
      </c>
      <c r="D4276">
        <v>0</v>
      </c>
    </row>
    <row r="4277" spans="1:4" x14ac:dyDescent="0.45">
      <c r="A4277" t="s">
        <v>10860</v>
      </c>
      <c r="B4277" t="s">
        <v>10201</v>
      </c>
      <c r="C4277" t="s">
        <v>10319</v>
      </c>
      <c r="D4277">
        <v>0</v>
      </c>
    </row>
    <row r="4278" spans="1:4" x14ac:dyDescent="0.45">
      <c r="A4278" t="s">
        <v>10860</v>
      </c>
      <c r="B4278" t="s">
        <v>10201</v>
      </c>
      <c r="C4278" t="s">
        <v>10320</v>
      </c>
      <c r="D4278">
        <v>0</v>
      </c>
    </row>
    <row r="4279" spans="1:4" x14ac:dyDescent="0.45">
      <c r="A4279" t="s">
        <v>10860</v>
      </c>
      <c r="B4279" t="s">
        <v>10201</v>
      </c>
      <c r="C4279" t="s">
        <v>10321</v>
      </c>
      <c r="D4279">
        <v>0</v>
      </c>
    </row>
    <row r="4280" spans="1:4" x14ac:dyDescent="0.45">
      <c r="A4280" t="s">
        <v>10860</v>
      </c>
      <c r="B4280" t="s">
        <v>10201</v>
      </c>
      <c r="C4280" t="s">
        <v>10322</v>
      </c>
      <c r="D4280">
        <v>0</v>
      </c>
    </row>
    <row r="4281" spans="1:4" x14ac:dyDescent="0.45">
      <c r="A4281" t="s">
        <v>10860</v>
      </c>
      <c r="B4281" t="s">
        <v>10201</v>
      </c>
      <c r="C4281" t="s">
        <v>10323</v>
      </c>
      <c r="D4281">
        <v>0</v>
      </c>
    </row>
    <row r="4282" spans="1:4" x14ac:dyDescent="0.45">
      <c r="A4282" t="s">
        <v>10860</v>
      </c>
      <c r="B4282" t="s">
        <v>10201</v>
      </c>
      <c r="C4282" t="s">
        <v>10324</v>
      </c>
      <c r="D4282">
        <v>0</v>
      </c>
    </row>
    <row r="4283" spans="1:4" x14ac:dyDescent="0.45">
      <c r="A4283" t="s">
        <v>10860</v>
      </c>
      <c r="B4283" t="s">
        <v>10201</v>
      </c>
      <c r="C4283" t="s">
        <v>10325</v>
      </c>
      <c r="D4283">
        <v>0</v>
      </c>
    </row>
    <row r="4284" spans="1:4" x14ac:dyDescent="0.45">
      <c r="A4284" t="s">
        <v>10860</v>
      </c>
      <c r="B4284" t="s">
        <v>10201</v>
      </c>
      <c r="C4284" t="s">
        <v>10326</v>
      </c>
      <c r="D4284">
        <v>0</v>
      </c>
    </row>
    <row r="4285" spans="1:4" x14ac:dyDescent="0.45">
      <c r="A4285" t="s">
        <v>10860</v>
      </c>
      <c r="B4285" t="s">
        <v>10201</v>
      </c>
      <c r="C4285" t="s">
        <v>10327</v>
      </c>
      <c r="D4285">
        <v>0</v>
      </c>
    </row>
    <row r="4286" spans="1:4" x14ac:dyDescent="0.45">
      <c r="A4286" t="s">
        <v>10860</v>
      </c>
      <c r="B4286" t="s">
        <v>10201</v>
      </c>
      <c r="C4286" t="s">
        <v>10328</v>
      </c>
      <c r="D4286">
        <v>0</v>
      </c>
    </row>
    <row r="4287" spans="1:4" x14ac:dyDescent="0.45">
      <c r="A4287" t="s">
        <v>10860</v>
      </c>
      <c r="B4287" t="s">
        <v>10201</v>
      </c>
      <c r="C4287" t="s">
        <v>10329</v>
      </c>
      <c r="D4287">
        <v>0</v>
      </c>
    </row>
    <row r="4288" spans="1:4" x14ac:dyDescent="0.45">
      <c r="A4288" t="s">
        <v>10860</v>
      </c>
      <c r="B4288" t="s">
        <v>10201</v>
      </c>
      <c r="C4288" t="s">
        <v>10330</v>
      </c>
      <c r="D4288">
        <v>0</v>
      </c>
    </row>
    <row r="4289" spans="1:4" x14ac:dyDescent="0.45">
      <c r="A4289" t="s">
        <v>10860</v>
      </c>
      <c r="B4289" t="s">
        <v>10201</v>
      </c>
      <c r="C4289" t="s">
        <v>10331</v>
      </c>
      <c r="D4289">
        <v>0</v>
      </c>
    </row>
    <row r="4290" spans="1:4" x14ac:dyDescent="0.45">
      <c r="A4290" t="s">
        <v>10860</v>
      </c>
      <c r="B4290" t="s">
        <v>10201</v>
      </c>
      <c r="C4290" t="s">
        <v>10332</v>
      </c>
      <c r="D4290">
        <v>0</v>
      </c>
    </row>
    <row r="4291" spans="1:4" x14ac:dyDescent="0.45">
      <c r="A4291" t="s">
        <v>10860</v>
      </c>
      <c r="B4291" t="s">
        <v>10201</v>
      </c>
      <c r="C4291" t="s">
        <v>10333</v>
      </c>
      <c r="D4291">
        <v>0</v>
      </c>
    </row>
    <row r="4292" spans="1:4" x14ac:dyDescent="0.45">
      <c r="A4292" t="s">
        <v>10860</v>
      </c>
      <c r="B4292" t="s">
        <v>10201</v>
      </c>
      <c r="C4292" t="s">
        <v>10334</v>
      </c>
      <c r="D4292">
        <v>0</v>
      </c>
    </row>
    <row r="4293" spans="1:4" x14ac:dyDescent="0.45">
      <c r="A4293" t="s">
        <v>10860</v>
      </c>
      <c r="B4293" t="s">
        <v>10201</v>
      </c>
      <c r="C4293" t="s">
        <v>10335</v>
      </c>
      <c r="D4293">
        <v>0</v>
      </c>
    </row>
    <row r="4294" spans="1:4" x14ac:dyDescent="0.45">
      <c r="A4294" t="s">
        <v>10860</v>
      </c>
      <c r="B4294" t="s">
        <v>10201</v>
      </c>
      <c r="C4294" t="s">
        <v>10336</v>
      </c>
      <c r="D4294">
        <v>0</v>
      </c>
    </row>
    <row r="4295" spans="1:4" x14ac:dyDescent="0.45">
      <c r="A4295" t="s">
        <v>10860</v>
      </c>
      <c r="B4295" t="s">
        <v>10201</v>
      </c>
      <c r="C4295" t="s">
        <v>10337</v>
      </c>
      <c r="D4295">
        <v>0</v>
      </c>
    </row>
    <row r="4296" spans="1:4" x14ac:dyDescent="0.45">
      <c r="A4296" t="s">
        <v>10860</v>
      </c>
      <c r="B4296" t="s">
        <v>10201</v>
      </c>
      <c r="C4296" t="s">
        <v>10338</v>
      </c>
      <c r="D4296">
        <v>0</v>
      </c>
    </row>
    <row r="4297" spans="1:4" x14ac:dyDescent="0.45">
      <c r="A4297" t="s">
        <v>10860</v>
      </c>
      <c r="B4297" t="s">
        <v>10201</v>
      </c>
      <c r="C4297" t="s">
        <v>10339</v>
      </c>
      <c r="D4297">
        <v>0</v>
      </c>
    </row>
    <row r="4298" spans="1:4" x14ac:dyDescent="0.45">
      <c r="A4298" t="s">
        <v>10860</v>
      </c>
      <c r="B4298" t="s">
        <v>10201</v>
      </c>
      <c r="C4298" t="s">
        <v>10340</v>
      </c>
      <c r="D4298">
        <v>0</v>
      </c>
    </row>
    <row r="4299" spans="1:4" x14ac:dyDescent="0.45">
      <c r="A4299" t="s">
        <v>10860</v>
      </c>
      <c r="B4299" t="s">
        <v>10201</v>
      </c>
      <c r="C4299" t="s">
        <v>10341</v>
      </c>
      <c r="D4299">
        <v>0</v>
      </c>
    </row>
    <row r="4300" spans="1:4" x14ac:dyDescent="0.45">
      <c r="A4300" t="s">
        <v>10860</v>
      </c>
      <c r="B4300" t="s">
        <v>10201</v>
      </c>
      <c r="C4300" t="s">
        <v>10342</v>
      </c>
      <c r="D4300">
        <v>0</v>
      </c>
    </row>
    <row r="4301" spans="1:4" x14ac:dyDescent="0.45">
      <c r="A4301" t="s">
        <v>10860</v>
      </c>
      <c r="B4301" t="s">
        <v>10201</v>
      </c>
      <c r="C4301" t="s">
        <v>10343</v>
      </c>
      <c r="D4301">
        <v>0</v>
      </c>
    </row>
    <row r="4302" spans="1:4" x14ac:dyDescent="0.45">
      <c r="A4302" t="s">
        <v>10860</v>
      </c>
      <c r="B4302" t="s">
        <v>10201</v>
      </c>
      <c r="C4302" t="s">
        <v>10344</v>
      </c>
      <c r="D4302">
        <v>0</v>
      </c>
    </row>
    <row r="4303" spans="1:4" x14ac:dyDescent="0.45">
      <c r="A4303" t="s">
        <v>10860</v>
      </c>
      <c r="B4303" t="s">
        <v>10201</v>
      </c>
      <c r="C4303" t="s">
        <v>10345</v>
      </c>
      <c r="D4303">
        <v>0</v>
      </c>
    </row>
    <row r="4304" spans="1:4" x14ac:dyDescent="0.45">
      <c r="A4304" t="s">
        <v>10860</v>
      </c>
      <c r="B4304" t="s">
        <v>10201</v>
      </c>
      <c r="C4304" t="s">
        <v>10346</v>
      </c>
      <c r="D4304">
        <v>0</v>
      </c>
    </row>
    <row r="4305" spans="1:4" x14ac:dyDescent="0.45">
      <c r="A4305" t="s">
        <v>10860</v>
      </c>
      <c r="B4305" t="s">
        <v>10201</v>
      </c>
      <c r="C4305" t="s">
        <v>10347</v>
      </c>
      <c r="D4305">
        <v>36252914.268704072</v>
      </c>
    </row>
    <row r="4306" spans="1:4" x14ac:dyDescent="0.45">
      <c r="A4306" t="s">
        <v>10860</v>
      </c>
      <c r="B4306" t="s">
        <v>10201</v>
      </c>
      <c r="C4306" t="s">
        <v>10348</v>
      </c>
      <c r="D4306">
        <v>0</v>
      </c>
    </row>
    <row r="4307" spans="1:4" x14ac:dyDescent="0.45">
      <c r="A4307" t="s">
        <v>10860</v>
      </c>
      <c r="B4307" t="s">
        <v>10201</v>
      </c>
      <c r="C4307" t="s">
        <v>10349</v>
      </c>
      <c r="D4307">
        <v>0</v>
      </c>
    </row>
    <row r="4308" spans="1:4" x14ac:dyDescent="0.45">
      <c r="A4308" t="s">
        <v>10860</v>
      </c>
      <c r="B4308" t="s">
        <v>10201</v>
      </c>
      <c r="C4308" t="s">
        <v>10350</v>
      </c>
      <c r="D4308">
        <v>0</v>
      </c>
    </row>
    <row r="4309" spans="1:4" x14ac:dyDescent="0.45">
      <c r="A4309" t="s">
        <v>10860</v>
      </c>
      <c r="B4309" t="s">
        <v>10201</v>
      </c>
      <c r="C4309" t="s">
        <v>10351</v>
      </c>
      <c r="D4309">
        <v>0</v>
      </c>
    </row>
    <row r="4310" spans="1:4" x14ac:dyDescent="0.45">
      <c r="A4310" t="s">
        <v>10860</v>
      </c>
      <c r="B4310" t="s">
        <v>10201</v>
      </c>
      <c r="C4310" t="s">
        <v>10352</v>
      </c>
      <c r="D4310">
        <v>0</v>
      </c>
    </row>
    <row r="4311" spans="1:4" x14ac:dyDescent="0.45">
      <c r="A4311" t="s">
        <v>10860</v>
      </c>
      <c r="B4311" t="s">
        <v>10201</v>
      </c>
      <c r="C4311" t="s">
        <v>10353</v>
      </c>
      <c r="D4311">
        <v>0</v>
      </c>
    </row>
    <row r="4312" spans="1:4" x14ac:dyDescent="0.45">
      <c r="A4312" t="s">
        <v>10860</v>
      </c>
      <c r="B4312" t="s">
        <v>10201</v>
      </c>
      <c r="C4312" t="s">
        <v>10354</v>
      </c>
      <c r="D4312">
        <v>0</v>
      </c>
    </row>
    <row r="4313" spans="1:4" x14ac:dyDescent="0.45">
      <c r="A4313" t="s">
        <v>10860</v>
      </c>
      <c r="B4313" t="s">
        <v>10201</v>
      </c>
      <c r="C4313" t="s">
        <v>10355</v>
      </c>
      <c r="D4313">
        <v>0</v>
      </c>
    </row>
    <row r="4314" spans="1:4" x14ac:dyDescent="0.45">
      <c r="A4314" t="s">
        <v>10860</v>
      </c>
      <c r="B4314" t="s">
        <v>10201</v>
      </c>
      <c r="C4314" t="s">
        <v>10356</v>
      </c>
      <c r="D4314">
        <v>0</v>
      </c>
    </row>
    <row r="4315" spans="1:4" x14ac:dyDescent="0.45">
      <c r="A4315" t="s">
        <v>10860</v>
      </c>
      <c r="B4315" t="s">
        <v>10201</v>
      </c>
      <c r="C4315" t="s">
        <v>10357</v>
      </c>
      <c r="D4315">
        <v>0</v>
      </c>
    </row>
    <row r="4316" spans="1:4" x14ac:dyDescent="0.45">
      <c r="A4316" t="s">
        <v>10860</v>
      </c>
      <c r="B4316" t="s">
        <v>10201</v>
      </c>
      <c r="C4316" t="s">
        <v>10358</v>
      </c>
      <c r="D4316">
        <v>0</v>
      </c>
    </row>
    <row r="4317" spans="1:4" x14ac:dyDescent="0.45">
      <c r="A4317" t="s">
        <v>10860</v>
      </c>
      <c r="B4317" t="s">
        <v>10201</v>
      </c>
      <c r="C4317" t="s">
        <v>10359</v>
      </c>
      <c r="D4317">
        <v>0</v>
      </c>
    </row>
    <row r="4318" spans="1:4" x14ac:dyDescent="0.45">
      <c r="A4318" t="s">
        <v>10860</v>
      </c>
      <c r="B4318" t="s">
        <v>10201</v>
      </c>
      <c r="C4318" t="s">
        <v>10360</v>
      </c>
      <c r="D4318">
        <v>0</v>
      </c>
    </row>
    <row r="4319" spans="1:4" x14ac:dyDescent="0.45">
      <c r="A4319" t="s">
        <v>10860</v>
      </c>
      <c r="B4319" t="s">
        <v>10201</v>
      </c>
      <c r="C4319" t="s">
        <v>10361</v>
      </c>
      <c r="D4319">
        <v>0</v>
      </c>
    </row>
    <row r="4320" spans="1:4" x14ac:dyDescent="0.45">
      <c r="A4320" t="s">
        <v>10860</v>
      </c>
      <c r="B4320" t="s">
        <v>10201</v>
      </c>
      <c r="C4320" t="s">
        <v>10362</v>
      </c>
      <c r="D4320">
        <v>0</v>
      </c>
    </row>
    <row r="4321" spans="1:4" x14ac:dyDescent="0.45">
      <c r="A4321" t="s">
        <v>10860</v>
      </c>
      <c r="B4321" t="s">
        <v>10201</v>
      </c>
      <c r="C4321" t="s">
        <v>10363</v>
      </c>
      <c r="D4321">
        <v>0</v>
      </c>
    </row>
    <row r="4322" spans="1:4" x14ac:dyDescent="0.45">
      <c r="A4322" t="s">
        <v>10860</v>
      </c>
      <c r="B4322" t="s">
        <v>10201</v>
      </c>
      <c r="C4322" t="s">
        <v>10364</v>
      </c>
      <c r="D4322">
        <v>0</v>
      </c>
    </row>
    <row r="4323" spans="1:4" x14ac:dyDescent="0.45">
      <c r="A4323" t="s">
        <v>10860</v>
      </c>
      <c r="B4323" t="s">
        <v>10201</v>
      </c>
      <c r="C4323" t="s">
        <v>10365</v>
      </c>
      <c r="D4323">
        <v>-1.8767492727569599E-2</v>
      </c>
    </row>
    <row r="4324" spans="1:4" x14ac:dyDescent="0.45">
      <c r="A4324" t="s">
        <v>10860</v>
      </c>
      <c r="B4324" t="s">
        <v>10201</v>
      </c>
      <c r="C4324" t="s">
        <v>10366</v>
      </c>
      <c r="D4324">
        <v>0</v>
      </c>
    </row>
    <row r="4325" spans="1:4" x14ac:dyDescent="0.45">
      <c r="A4325" t="s">
        <v>10860</v>
      </c>
      <c r="B4325" t="s">
        <v>10201</v>
      </c>
      <c r="C4325" t="s">
        <v>10367</v>
      </c>
      <c r="D4325">
        <v>0</v>
      </c>
    </row>
    <row r="4326" spans="1:4" x14ac:dyDescent="0.45">
      <c r="A4326" t="s">
        <v>10860</v>
      </c>
      <c r="B4326" t="s">
        <v>10201</v>
      </c>
      <c r="C4326" t="s">
        <v>10368</v>
      </c>
      <c r="D4326">
        <v>0</v>
      </c>
    </row>
    <row r="4327" spans="1:4" x14ac:dyDescent="0.45">
      <c r="A4327" t="s">
        <v>10860</v>
      </c>
      <c r="B4327" t="s">
        <v>10201</v>
      </c>
      <c r="C4327" t="s">
        <v>10369</v>
      </c>
      <c r="D4327">
        <v>0</v>
      </c>
    </row>
    <row r="4328" spans="1:4" x14ac:dyDescent="0.45">
      <c r="A4328" t="s">
        <v>10860</v>
      </c>
      <c r="B4328" t="s">
        <v>10201</v>
      </c>
      <c r="C4328" t="s">
        <v>10370</v>
      </c>
      <c r="D4328">
        <v>0</v>
      </c>
    </row>
    <row r="4329" spans="1:4" x14ac:dyDescent="0.45">
      <c r="A4329" t="s">
        <v>10860</v>
      </c>
      <c r="B4329" t="s">
        <v>10201</v>
      </c>
      <c r="C4329" t="s">
        <v>10371</v>
      </c>
      <c r="D4329">
        <v>0</v>
      </c>
    </row>
    <row r="4330" spans="1:4" x14ac:dyDescent="0.45">
      <c r="A4330" t="s">
        <v>10860</v>
      </c>
      <c r="B4330" t="s">
        <v>10201</v>
      </c>
      <c r="C4330" t="s">
        <v>10372</v>
      </c>
      <c r="D4330">
        <v>0</v>
      </c>
    </row>
    <row r="4331" spans="1:4" x14ac:dyDescent="0.45">
      <c r="A4331" t="s">
        <v>10860</v>
      </c>
      <c r="B4331" t="s">
        <v>10201</v>
      </c>
      <c r="C4331" t="s">
        <v>10373</v>
      </c>
      <c r="D4331">
        <v>0</v>
      </c>
    </row>
    <row r="4332" spans="1:4" x14ac:dyDescent="0.45">
      <c r="A4332" t="s">
        <v>10860</v>
      </c>
      <c r="B4332" t="s">
        <v>10201</v>
      </c>
      <c r="C4332" t="s">
        <v>10374</v>
      </c>
      <c r="D4332">
        <v>0</v>
      </c>
    </row>
    <row r="4333" spans="1:4" x14ac:dyDescent="0.45">
      <c r="A4333" t="s">
        <v>10860</v>
      </c>
      <c r="B4333" t="s">
        <v>10201</v>
      </c>
      <c r="C4333" t="s">
        <v>10375</v>
      </c>
      <c r="D4333">
        <v>0</v>
      </c>
    </row>
    <row r="4334" spans="1:4" x14ac:dyDescent="0.45">
      <c r="A4334" t="s">
        <v>10860</v>
      </c>
      <c r="B4334" t="s">
        <v>10201</v>
      </c>
      <c r="C4334" t="s">
        <v>10376</v>
      </c>
      <c r="D4334">
        <v>0</v>
      </c>
    </row>
    <row r="4335" spans="1:4" x14ac:dyDescent="0.45">
      <c r="A4335" t="s">
        <v>10860</v>
      </c>
      <c r="B4335" t="s">
        <v>10201</v>
      </c>
      <c r="C4335" t="s">
        <v>10377</v>
      </c>
      <c r="D4335">
        <v>0</v>
      </c>
    </row>
    <row r="4336" spans="1:4" x14ac:dyDescent="0.45">
      <c r="A4336" t="s">
        <v>10860</v>
      </c>
      <c r="B4336" t="s">
        <v>10201</v>
      </c>
      <c r="C4336" t="s">
        <v>10378</v>
      </c>
      <c r="D4336">
        <v>0</v>
      </c>
    </row>
    <row r="4337" spans="1:4" x14ac:dyDescent="0.45">
      <c r="A4337" t="s">
        <v>10860</v>
      </c>
      <c r="B4337" t="s">
        <v>10201</v>
      </c>
      <c r="C4337" t="s">
        <v>10379</v>
      </c>
      <c r="D4337">
        <v>0</v>
      </c>
    </row>
    <row r="4338" spans="1:4" x14ac:dyDescent="0.45">
      <c r="A4338" t="s">
        <v>10860</v>
      </c>
      <c r="B4338" t="s">
        <v>10201</v>
      </c>
      <c r="C4338" t="s">
        <v>10380</v>
      </c>
      <c r="D4338">
        <v>0</v>
      </c>
    </row>
    <row r="4339" spans="1:4" x14ac:dyDescent="0.45">
      <c r="A4339" t="s">
        <v>10860</v>
      </c>
      <c r="B4339" t="s">
        <v>10201</v>
      </c>
      <c r="C4339" t="s">
        <v>10381</v>
      </c>
      <c r="D4339">
        <v>0</v>
      </c>
    </row>
    <row r="4340" spans="1:4" x14ac:dyDescent="0.45">
      <c r="A4340" t="s">
        <v>10860</v>
      </c>
      <c r="B4340" t="s">
        <v>10201</v>
      </c>
      <c r="C4340" t="s">
        <v>10382</v>
      </c>
      <c r="D4340">
        <v>147.07514745003363</v>
      </c>
    </row>
    <row r="4341" spans="1:4" x14ac:dyDescent="0.45">
      <c r="A4341" t="s">
        <v>10860</v>
      </c>
      <c r="B4341" t="s">
        <v>10201</v>
      </c>
      <c r="C4341" t="s">
        <v>10383</v>
      </c>
      <c r="D4341">
        <v>66399.965131515186</v>
      </c>
    </row>
    <row r="4342" spans="1:4" x14ac:dyDescent="0.45">
      <c r="A4342" t="s">
        <v>10860</v>
      </c>
      <c r="B4342" t="s">
        <v>10201</v>
      </c>
      <c r="C4342" t="s">
        <v>10384</v>
      </c>
      <c r="D4342">
        <v>1185.9989526002687</v>
      </c>
    </row>
    <row r="4343" spans="1:4" x14ac:dyDescent="0.45">
      <c r="A4343" t="s">
        <v>10860</v>
      </c>
      <c r="B4343" t="s">
        <v>10201</v>
      </c>
      <c r="C4343" t="s">
        <v>10385</v>
      </c>
      <c r="D4343">
        <v>1647.4296069003758</v>
      </c>
    </row>
    <row r="4344" spans="1:4" x14ac:dyDescent="0.45">
      <c r="A4344" t="s">
        <v>10860</v>
      </c>
      <c r="B4344" t="s">
        <v>10201</v>
      </c>
      <c r="C4344" t="s">
        <v>10386</v>
      </c>
      <c r="D4344">
        <v>257937.54294005851</v>
      </c>
    </row>
    <row r="4345" spans="1:4" x14ac:dyDescent="0.45">
      <c r="A4345" t="s">
        <v>10860</v>
      </c>
      <c r="B4345" t="s">
        <v>10201</v>
      </c>
      <c r="C4345" t="s">
        <v>10387</v>
      </c>
      <c r="D4345">
        <v>10463.793717302395</v>
      </c>
    </row>
    <row r="4346" spans="1:4" x14ac:dyDescent="0.45">
      <c r="A4346" t="s">
        <v>10860</v>
      </c>
      <c r="B4346" t="s">
        <v>10201</v>
      </c>
      <c r="C4346" t="s">
        <v>10388</v>
      </c>
      <c r="D4346">
        <v>2920.8278484006614</v>
      </c>
    </row>
    <row r="4347" spans="1:4" x14ac:dyDescent="0.45">
      <c r="A4347" t="s">
        <v>10860</v>
      </c>
      <c r="B4347" t="s">
        <v>10201</v>
      </c>
      <c r="C4347" t="s">
        <v>10389</v>
      </c>
      <c r="D4347">
        <v>3477.332639550787</v>
      </c>
    </row>
    <row r="4348" spans="1:4" x14ac:dyDescent="0.45">
      <c r="A4348" t="s">
        <v>10860</v>
      </c>
      <c r="B4348" t="s">
        <v>10201</v>
      </c>
      <c r="C4348" t="s">
        <v>10390</v>
      </c>
      <c r="D4348">
        <v>1023.5741092502348</v>
      </c>
    </row>
    <row r="4349" spans="1:4" x14ac:dyDescent="0.45">
      <c r="A4349" t="s">
        <v>10860</v>
      </c>
      <c r="B4349" t="s">
        <v>10201</v>
      </c>
      <c r="C4349" t="s">
        <v>10391</v>
      </c>
      <c r="D4349">
        <v>25856.40611400588</v>
      </c>
    </row>
    <row r="4350" spans="1:4" x14ac:dyDescent="0.45">
      <c r="A4350" t="s">
        <v>10860</v>
      </c>
      <c r="B4350" t="s">
        <v>10201</v>
      </c>
      <c r="C4350" t="s">
        <v>10392</v>
      </c>
      <c r="D4350">
        <v>3936.2572210509024</v>
      </c>
    </row>
    <row r="4351" spans="1:4" x14ac:dyDescent="0.45">
      <c r="A4351" t="s">
        <v>10860</v>
      </c>
      <c r="B4351" t="s">
        <v>10201</v>
      </c>
      <c r="C4351" t="s">
        <v>10393</v>
      </c>
      <c r="D4351">
        <v>-736.94203275016696</v>
      </c>
    </row>
    <row r="4352" spans="1:4" x14ac:dyDescent="0.45">
      <c r="A4352" t="s">
        <v>10860</v>
      </c>
      <c r="B4352" t="s">
        <v>10201</v>
      </c>
      <c r="C4352" t="s">
        <v>10394</v>
      </c>
      <c r="D4352">
        <v>-53.880565200012185</v>
      </c>
    </row>
    <row r="4353" spans="1:4" x14ac:dyDescent="0.45">
      <c r="A4353" t="s">
        <v>10860</v>
      </c>
      <c r="B4353" t="s">
        <v>10201</v>
      </c>
      <c r="C4353" t="s">
        <v>10395</v>
      </c>
      <c r="D4353">
        <v>0.29377438398006667</v>
      </c>
    </row>
    <row r="4354" spans="1:4" x14ac:dyDescent="0.45">
      <c r="A4354" t="s">
        <v>10860</v>
      </c>
      <c r="B4354" t="s">
        <v>10201</v>
      </c>
      <c r="C4354" t="s">
        <v>10396</v>
      </c>
      <c r="D4354">
        <v>80.037700050018259</v>
      </c>
    </row>
    <row r="4355" spans="1:4" x14ac:dyDescent="0.45">
      <c r="A4355" t="s">
        <v>10860</v>
      </c>
      <c r="B4355" t="s">
        <v>10201</v>
      </c>
      <c r="C4355" t="s">
        <v>10397</v>
      </c>
      <c r="D4355">
        <v>137.83400400003114</v>
      </c>
    </row>
    <row r="4356" spans="1:4" x14ac:dyDescent="0.45">
      <c r="A4356" t="s">
        <v>10860</v>
      </c>
      <c r="B4356" t="s">
        <v>10201</v>
      </c>
      <c r="C4356" t="s">
        <v>10398</v>
      </c>
      <c r="D4356">
        <v>1417.4974275003253</v>
      </c>
    </row>
    <row r="4357" spans="1:4" x14ac:dyDescent="0.45">
      <c r="A4357" t="s">
        <v>10860</v>
      </c>
      <c r="B4357" t="s">
        <v>10201</v>
      </c>
      <c r="C4357" t="s">
        <v>10399</v>
      </c>
      <c r="D4357">
        <v>322.5002434500729</v>
      </c>
    </row>
    <row r="4358" spans="1:4" x14ac:dyDescent="0.45">
      <c r="A4358" t="s">
        <v>10860</v>
      </c>
      <c r="B4358" t="s">
        <v>10201</v>
      </c>
      <c r="C4358" t="s">
        <v>10400</v>
      </c>
      <c r="D4358">
        <v>0</v>
      </c>
    </row>
    <row r="4359" spans="1:4" x14ac:dyDescent="0.45">
      <c r="A4359" t="s">
        <v>10860</v>
      </c>
      <c r="B4359" t="s">
        <v>10201</v>
      </c>
      <c r="C4359" t="s">
        <v>10401</v>
      </c>
      <c r="D4359">
        <v>0</v>
      </c>
    </row>
    <row r="4360" spans="1:4" x14ac:dyDescent="0.45">
      <c r="A4360" t="s">
        <v>10860</v>
      </c>
      <c r="B4360" t="s">
        <v>10201</v>
      </c>
      <c r="C4360" t="s">
        <v>10402</v>
      </c>
      <c r="D4360">
        <v>0</v>
      </c>
    </row>
    <row r="4361" spans="1:4" x14ac:dyDescent="0.45">
      <c r="A4361" t="s">
        <v>10860</v>
      </c>
      <c r="B4361" t="s">
        <v>10201</v>
      </c>
      <c r="C4361" t="s">
        <v>10403</v>
      </c>
      <c r="D4361">
        <v>0</v>
      </c>
    </row>
    <row r="4362" spans="1:4" x14ac:dyDescent="0.45">
      <c r="A4362" t="s">
        <v>10860</v>
      </c>
      <c r="B4362" t="s">
        <v>10201</v>
      </c>
      <c r="C4362" t="s">
        <v>10404</v>
      </c>
      <c r="D4362">
        <v>0</v>
      </c>
    </row>
    <row r="4363" spans="1:4" x14ac:dyDescent="0.45">
      <c r="A4363" t="s">
        <v>10860</v>
      </c>
      <c r="B4363" t="s">
        <v>10201</v>
      </c>
      <c r="C4363" t="s">
        <v>10405</v>
      </c>
      <c r="D4363">
        <v>0</v>
      </c>
    </row>
    <row r="4364" spans="1:4" x14ac:dyDescent="0.45">
      <c r="A4364" t="s">
        <v>10860</v>
      </c>
      <c r="B4364" t="s">
        <v>10201</v>
      </c>
      <c r="C4364" t="s">
        <v>10406</v>
      </c>
      <c r="D4364">
        <v>0</v>
      </c>
    </row>
    <row r="4365" spans="1:4" x14ac:dyDescent="0.45">
      <c r="A4365" t="s">
        <v>10860</v>
      </c>
      <c r="B4365" t="s">
        <v>10201</v>
      </c>
      <c r="C4365" t="s">
        <v>10407</v>
      </c>
      <c r="D4365">
        <v>0</v>
      </c>
    </row>
    <row r="4366" spans="1:4" x14ac:dyDescent="0.45">
      <c r="A4366" t="s">
        <v>10860</v>
      </c>
      <c r="B4366" t="s">
        <v>10201</v>
      </c>
      <c r="C4366" t="s">
        <v>10408</v>
      </c>
      <c r="D4366">
        <v>0</v>
      </c>
    </row>
    <row r="4367" spans="1:4" x14ac:dyDescent="0.45">
      <c r="A4367" t="s">
        <v>10860</v>
      </c>
      <c r="B4367" t="s">
        <v>10201</v>
      </c>
      <c r="C4367" t="s">
        <v>10409</v>
      </c>
      <c r="D4367">
        <v>0</v>
      </c>
    </row>
    <row r="4368" spans="1:4" x14ac:dyDescent="0.45">
      <c r="A4368" t="s">
        <v>10860</v>
      </c>
      <c r="B4368" t="s">
        <v>10201</v>
      </c>
      <c r="C4368" t="s">
        <v>10410</v>
      </c>
      <c r="D4368">
        <v>0</v>
      </c>
    </row>
    <row r="4369" spans="1:4" x14ac:dyDescent="0.45">
      <c r="A4369" t="s">
        <v>10860</v>
      </c>
      <c r="B4369" t="s">
        <v>10201</v>
      </c>
      <c r="C4369" t="s">
        <v>10411</v>
      </c>
      <c r="D4369">
        <v>0</v>
      </c>
    </row>
    <row r="4370" spans="1:4" x14ac:dyDescent="0.45">
      <c r="A4370" t="s">
        <v>10860</v>
      </c>
      <c r="B4370" t="s">
        <v>10201</v>
      </c>
      <c r="C4370" t="s">
        <v>10412</v>
      </c>
      <c r="D4370">
        <v>0</v>
      </c>
    </row>
    <row r="4371" spans="1:4" x14ac:dyDescent="0.45">
      <c r="A4371" t="s">
        <v>10860</v>
      </c>
      <c r="B4371" t="s">
        <v>10201</v>
      </c>
      <c r="C4371" t="s">
        <v>10413</v>
      </c>
      <c r="D4371">
        <v>0</v>
      </c>
    </row>
    <row r="4372" spans="1:4" x14ac:dyDescent="0.45">
      <c r="A4372" t="s">
        <v>10860</v>
      </c>
      <c r="B4372" t="s">
        <v>10201</v>
      </c>
      <c r="C4372" t="s">
        <v>10414</v>
      </c>
      <c r="D4372">
        <v>0</v>
      </c>
    </row>
    <row r="4373" spans="1:4" x14ac:dyDescent="0.45">
      <c r="A4373" t="s">
        <v>10860</v>
      </c>
      <c r="B4373" t="s">
        <v>10201</v>
      </c>
      <c r="C4373" t="s">
        <v>10415</v>
      </c>
      <c r="D4373">
        <v>0</v>
      </c>
    </row>
    <row r="4374" spans="1:4" x14ac:dyDescent="0.45">
      <c r="A4374" t="s">
        <v>10860</v>
      </c>
      <c r="B4374" t="s">
        <v>10201</v>
      </c>
      <c r="C4374" t="s">
        <v>10416</v>
      </c>
      <c r="D4374">
        <v>0</v>
      </c>
    </row>
    <row r="4375" spans="1:4" x14ac:dyDescent="0.45">
      <c r="A4375" t="s">
        <v>10860</v>
      </c>
      <c r="B4375" t="s">
        <v>10201</v>
      </c>
      <c r="C4375" t="s">
        <v>10417</v>
      </c>
      <c r="D4375">
        <v>0</v>
      </c>
    </row>
    <row r="4376" spans="1:4" x14ac:dyDescent="0.45">
      <c r="A4376" t="s">
        <v>10860</v>
      </c>
      <c r="B4376" t="s">
        <v>10201</v>
      </c>
      <c r="C4376" t="s">
        <v>10418</v>
      </c>
      <c r="D4376">
        <v>0</v>
      </c>
    </row>
    <row r="4377" spans="1:4" x14ac:dyDescent="0.45">
      <c r="A4377" t="s">
        <v>10860</v>
      </c>
      <c r="B4377" t="s">
        <v>10201</v>
      </c>
      <c r="C4377" t="s">
        <v>10419</v>
      </c>
      <c r="D4377">
        <v>0</v>
      </c>
    </row>
    <row r="4378" spans="1:4" x14ac:dyDescent="0.45">
      <c r="A4378" t="s">
        <v>10860</v>
      </c>
      <c r="B4378" t="s">
        <v>10201</v>
      </c>
      <c r="C4378" t="s">
        <v>10420</v>
      </c>
      <c r="D4378">
        <v>0</v>
      </c>
    </row>
    <row r="4379" spans="1:4" x14ac:dyDescent="0.45">
      <c r="A4379" t="s">
        <v>10860</v>
      </c>
      <c r="B4379" t="s">
        <v>10201</v>
      </c>
      <c r="C4379" t="s">
        <v>10421</v>
      </c>
      <c r="D4379">
        <v>0</v>
      </c>
    </row>
    <row r="4380" spans="1:4" x14ac:dyDescent="0.45">
      <c r="A4380" t="s">
        <v>10860</v>
      </c>
      <c r="B4380" t="s">
        <v>10201</v>
      </c>
      <c r="C4380" t="s">
        <v>10422</v>
      </c>
      <c r="D4380">
        <v>0</v>
      </c>
    </row>
    <row r="4381" spans="1:4" x14ac:dyDescent="0.45">
      <c r="A4381" t="s">
        <v>10860</v>
      </c>
      <c r="B4381" t="s">
        <v>10201</v>
      </c>
      <c r="C4381" t="s">
        <v>10423</v>
      </c>
      <c r="D4381">
        <v>0</v>
      </c>
    </row>
    <row r="4382" spans="1:4" x14ac:dyDescent="0.45">
      <c r="A4382" t="s">
        <v>10860</v>
      </c>
      <c r="B4382" t="s">
        <v>10201</v>
      </c>
      <c r="C4382" t="s">
        <v>10424</v>
      </c>
      <c r="D4382">
        <v>0</v>
      </c>
    </row>
    <row r="4383" spans="1:4" x14ac:dyDescent="0.45">
      <c r="A4383" t="s">
        <v>10860</v>
      </c>
      <c r="B4383" t="s">
        <v>10201</v>
      </c>
      <c r="C4383" t="s">
        <v>10425</v>
      </c>
      <c r="D4383">
        <v>0</v>
      </c>
    </row>
    <row r="4384" spans="1:4" x14ac:dyDescent="0.45">
      <c r="A4384" t="s">
        <v>10860</v>
      </c>
      <c r="B4384" t="s">
        <v>10201</v>
      </c>
      <c r="C4384" t="s">
        <v>10426</v>
      </c>
      <c r="D4384">
        <v>0</v>
      </c>
    </row>
    <row r="4385" spans="1:4" x14ac:dyDescent="0.45">
      <c r="A4385" t="s">
        <v>10860</v>
      </c>
      <c r="B4385" t="s">
        <v>10201</v>
      </c>
      <c r="C4385" t="s">
        <v>10427</v>
      </c>
      <c r="D4385">
        <v>0</v>
      </c>
    </row>
    <row r="4386" spans="1:4" x14ac:dyDescent="0.45">
      <c r="A4386" t="s">
        <v>10860</v>
      </c>
      <c r="B4386" t="s">
        <v>10201</v>
      </c>
      <c r="C4386" t="s">
        <v>10428</v>
      </c>
      <c r="D4386">
        <v>0</v>
      </c>
    </row>
    <row r="4387" spans="1:4" x14ac:dyDescent="0.45">
      <c r="A4387" t="s">
        <v>10860</v>
      </c>
      <c r="B4387" t="s">
        <v>10201</v>
      </c>
      <c r="C4387" t="s">
        <v>10429</v>
      </c>
      <c r="D4387">
        <v>0</v>
      </c>
    </row>
    <row r="4388" spans="1:4" x14ac:dyDescent="0.45">
      <c r="A4388" t="s">
        <v>10860</v>
      </c>
      <c r="B4388" t="s">
        <v>10201</v>
      </c>
      <c r="C4388" t="s">
        <v>10430</v>
      </c>
      <c r="D4388">
        <v>0</v>
      </c>
    </row>
    <row r="4389" spans="1:4" x14ac:dyDescent="0.45">
      <c r="A4389" t="s">
        <v>10860</v>
      </c>
      <c r="B4389" t="s">
        <v>10201</v>
      </c>
      <c r="C4389" t="s">
        <v>10431</v>
      </c>
      <c r="D4389">
        <v>0</v>
      </c>
    </row>
    <row r="4390" spans="1:4" x14ac:dyDescent="0.45">
      <c r="A4390" t="s">
        <v>10860</v>
      </c>
      <c r="B4390" t="s">
        <v>10201</v>
      </c>
      <c r="C4390" t="s">
        <v>10432</v>
      </c>
      <c r="D4390">
        <v>0</v>
      </c>
    </row>
    <row r="4391" spans="1:4" x14ac:dyDescent="0.45">
      <c r="A4391" t="s">
        <v>10860</v>
      </c>
      <c r="B4391" t="s">
        <v>10201</v>
      </c>
      <c r="C4391" t="s">
        <v>10433</v>
      </c>
      <c r="D4391">
        <v>0</v>
      </c>
    </row>
    <row r="4392" spans="1:4" x14ac:dyDescent="0.45">
      <c r="A4392" t="s">
        <v>10860</v>
      </c>
      <c r="B4392" t="s">
        <v>10201</v>
      </c>
      <c r="C4392" t="s">
        <v>10434</v>
      </c>
      <c r="D4392">
        <v>0</v>
      </c>
    </row>
    <row r="4393" spans="1:4" x14ac:dyDescent="0.45">
      <c r="A4393" t="s">
        <v>10860</v>
      </c>
      <c r="B4393" t="s">
        <v>10201</v>
      </c>
      <c r="C4393" t="s">
        <v>10435</v>
      </c>
      <c r="D4393">
        <v>0</v>
      </c>
    </row>
    <row r="4394" spans="1:4" x14ac:dyDescent="0.45">
      <c r="A4394" t="s">
        <v>10860</v>
      </c>
      <c r="B4394" t="s">
        <v>10201</v>
      </c>
      <c r="C4394" t="s">
        <v>10436</v>
      </c>
      <c r="D4394">
        <v>0</v>
      </c>
    </row>
    <row r="4395" spans="1:4" x14ac:dyDescent="0.45">
      <c r="A4395" t="s">
        <v>10860</v>
      </c>
      <c r="B4395" t="s">
        <v>10201</v>
      </c>
      <c r="C4395" t="s">
        <v>10437</v>
      </c>
      <c r="D4395">
        <v>0</v>
      </c>
    </row>
    <row r="4396" spans="1:4" x14ac:dyDescent="0.45">
      <c r="A4396" t="s">
        <v>10860</v>
      </c>
      <c r="B4396" t="s">
        <v>10201</v>
      </c>
      <c r="C4396" t="s">
        <v>10438</v>
      </c>
      <c r="D4396">
        <v>0</v>
      </c>
    </row>
    <row r="4397" spans="1:4" x14ac:dyDescent="0.45">
      <c r="A4397" t="s">
        <v>10860</v>
      </c>
      <c r="B4397" t="s">
        <v>10201</v>
      </c>
      <c r="C4397" t="s">
        <v>10439</v>
      </c>
      <c r="D4397">
        <v>0</v>
      </c>
    </row>
    <row r="4398" spans="1:4" x14ac:dyDescent="0.45">
      <c r="A4398" t="s">
        <v>10860</v>
      </c>
      <c r="B4398" t="s">
        <v>10201</v>
      </c>
      <c r="C4398" t="s">
        <v>10440</v>
      </c>
      <c r="D4398">
        <v>0</v>
      </c>
    </row>
    <row r="4399" spans="1:4" x14ac:dyDescent="0.45">
      <c r="A4399" t="s">
        <v>10860</v>
      </c>
      <c r="B4399" t="s">
        <v>10201</v>
      </c>
      <c r="C4399" t="s">
        <v>10441</v>
      </c>
      <c r="D4399">
        <v>0</v>
      </c>
    </row>
    <row r="4400" spans="1:4" x14ac:dyDescent="0.45">
      <c r="A4400" t="s">
        <v>10860</v>
      </c>
      <c r="B4400" t="s">
        <v>10201</v>
      </c>
      <c r="C4400" t="s">
        <v>10442</v>
      </c>
      <c r="D4400">
        <v>0</v>
      </c>
    </row>
    <row r="4401" spans="1:4" x14ac:dyDescent="0.45">
      <c r="A4401" t="s">
        <v>10860</v>
      </c>
      <c r="B4401" t="s">
        <v>10201</v>
      </c>
      <c r="C4401" t="s">
        <v>10443</v>
      </c>
      <c r="D4401">
        <v>0</v>
      </c>
    </row>
    <row r="4402" spans="1:4" x14ac:dyDescent="0.45">
      <c r="A4402" t="s">
        <v>10860</v>
      </c>
      <c r="B4402" t="s">
        <v>10201</v>
      </c>
      <c r="C4402" t="s">
        <v>10444</v>
      </c>
      <c r="D4402">
        <v>0</v>
      </c>
    </row>
    <row r="4403" spans="1:4" x14ac:dyDescent="0.45">
      <c r="A4403" t="s">
        <v>10860</v>
      </c>
      <c r="B4403" t="s">
        <v>10201</v>
      </c>
      <c r="C4403" t="s">
        <v>10445</v>
      </c>
      <c r="D4403">
        <v>0</v>
      </c>
    </row>
    <row r="4404" spans="1:4" x14ac:dyDescent="0.45">
      <c r="A4404" t="s">
        <v>10860</v>
      </c>
      <c r="B4404" t="s">
        <v>10201</v>
      </c>
      <c r="C4404" t="s">
        <v>10446</v>
      </c>
      <c r="D4404">
        <v>0</v>
      </c>
    </row>
    <row r="4405" spans="1:4" x14ac:dyDescent="0.45">
      <c r="A4405" t="s">
        <v>10860</v>
      </c>
      <c r="B4405" t="s">
        <v>10201</v>
      </c>
      <c r="C4405" t="s">
        <v>10447</v>
      </c>
      <c r="D4405">
        <v>0</v>
      </c>
    </row>
    <row r="4406" spans="1:4" x14ac:dyDescent="0.45">
      <c r="A4406" t="s">
        <v>10860</v>
      </c>
      <c r="B4406" t="s">
        <v>10201</v>
      </c>
      <c r="C4406" t="s">
        <v>10448</v>
      </c>
      <c r="D4406">
        <v>0</v>
      </c>
    </row>
    <row r="4407" spans="1:4" x14ac:dyDescent="0.45">
      <c r="A4407" t="s">
        <v>10860</v>
      </c>
      <c r="B4407" t="s">
        <v>10201</v>
      </c>
      <c r="C4407" t="s">
        <v>10449</v>
      </c>
      <c r="D4407">
        <v>0</v>
      </c>
    </row>
    <row r="4408" spans="1:4" x14ac:dyDescent="0.45">
      <c r="A4408" t="s">
        <v>10860</v>
      </c>
      <c r="B4408" t="s">
        <v>10201</v>
      </c>
      <c r="C4408" t="s">
        <v>10450</v>
      </c>
      <c r="D4408">
        <v>0</v>
      </c>
    </row>
    <row r="4409" spans="1:4" x14ac:dyDescent="0.45">
      <c r="A4409" t="s">
        <v>10860</v>
      </c>
      <c r="B4409" t="s">
        <v>10201</v>
      </c>
      <c r="C4409" t="s">
        <v>10451</v>
      </c>
      <c r="D4409">
        <v>0</v>
      </c>
    </row>
    <row r="4410" spans="1:4" x14ac:dyDescent="0.45">
      <c r="A4410" t="s">
        <v>10860</v>
      </c>
      <c r="B4410" t="s">
        <v>10201</v>
      </c>
      <c r="C4410" t="s">
        <v>10452</v>
      </c>
      <c r="D4410">
        <v>0</v>
      </c>
    </row>
    <row r="4411" spans="1:4" x14ac:dyDescent="0.45">
      <c r="A4411" t="s">
        <v>10860</v>
      </c>
      <c r="B4411" t="s">
        <v>10201</v>
      </c>
      <c r="C4411" t="s">
        <v>10453</v>
      </c>
      <c r="D4411">
        <v>0</v>
      </c>
    </row>
    <row r="4412" spans="1:4" x14ac:dyDescent="0.45">
      <c r="A4412" t="s">
        <v>10860</v>
      </c>
      <c r="B4412" t="s">
        <v>10201</v>
      </c>
      <c r="C4412" t="s">
        <v>10454</v>
      </c>
      <c r="D4412">
        <v>0</v>
      </c>
    </row>
    <row r="4413" spans="1:4" x14ac:dyDescent="0.45">
      <c r="A4413" t="s">
        <v>10860</v>
      </c>
      <c r="B4413" t="s">
        <v>10201</v>
      </c>
      <c r="C4413" t="s">
        <v>10455</v>
      </c>
      <c r="D4413">
        <v>0</v>
      </c>
    </row>
    <row r="4414" spans="1:4" x14ac:dyDescent="0.45">
      <c r="A4414" t="s">
        <v>10860</v>
      </c>
      <c r="B4414" t="s">
        <v>10201</v>
      </c>
      <c r="C4414" t="s">
        <v>10456</v>
      </c>
      <c r="D4414">
        <v>0</v>
      </c>
    </row>
    <row r="4415" spans="1:4" x14ac:dyDescent="0.45">
      <c r="A4415" t="s">
        <v>10860</v>
      </c>
      <c r="B4415" t="s">
        <v>10201</v>
      </c>
      <c r="C4415" t="s">
        <v>10457</v>
      </c>
      <c r="D4415">
        <v>0</v>
      </c>
    </row>
    <row r="4416" spans="1:4" x14ac:dyDescent="0.45">
      <c r="A4416" t="s">
        <v>10860</v>
      </c>
      <c r="B4416" t="s">
        <v>10201</v>
      </c>
      <c r="C4416" t="s">
        <v>10458</v>
      </c>
      <c r="D4416">
        <v>0</v>
      </c>
    </row>
    <row r="4417" spans="1:4" x14ac:dyDescent="0.45">
      <c r="A4417" t="s">
        <v>10860</v>
      </c>
      <c r="B4417" t="s">
        <v>10201</v>
      </c>
      <c r="C4417" t="s">
        <v>10459</v>
      </c>
      <c r="D4417">
        <v>0</v>
      </c>
    </row>
    <row r="4418" spans="1:4" x14ac:dyDescent="0.45">
      <c r="A4418" t="s">
        <v>10860</v>
      </c>
      <c r="B4418" t="s">
        <v>10201</v>
      </c>
      <c r="C4418" t="s">
        <v>10460</v>
      </c>
      <c r="D4418">
        <v>0</v>
      </c>
    </row>
    <row r="4419" spans="1:4" x14ac:dyDescent="0.45">
      <c r="A4419" t="s">
        <v>10860</v>
      </c>
      <c r="B4419" t="s">
        <v>10201</v>
      </c>
      <c r="C4419" t="s">
        <v>10461</v>
      </c>
      <c r="D4419">
        <v>0</v>
      </c>
    </row>
    <row r="4420" spans="1:4" x14ac:dyDescent="0.45">
      <c r="A4420" t="s">
        <v>10860</v>
      </c>
      <c r="B4420" t="s">
        <v>10201</v>
      </c>
      <c r="C4420" t="s">
        <v>10462</v>
      </c>
      <c r="D4420">
        <v>0</v>
      </c>
    </row>
    <row r="4421" spans="1:4" x14ac:dyDescent="0.45">
      <c r="A4421" t="s">
        <v>10860</v>
      </c>
      <c r="B4421" t="s">
        <v>10201</v>
      </c>
      <c r="C4421" t="s">
        <v>10463</v>
      </c>
      <c r="D4421">
        <v>0</v>
      </c>
    </row>
    <row r="4422" spans="1:4" x14ac:dyDescent="0.45">
      <c r="A4422" t="s">
        <v>10860</v>
      </c>
      <c r="B4422" t="s">
        <v>10201</v>
      </c>
      <c r="C4422" t="s">
        <v>10464</v>
      </c>
      <c r="D4422">
        <v>0</v>
      </c>
    </row>
    <row r="4423" spans="1:4" x14ac:dyDescent="0.45">
      <c r="A4423" t="s">
        <v>10860</v>
      </c>
      <c r="B4423" t="s">
        <v>10201</v>
      </c>
      <c r="C4423" t="s">
        <v>10465</v>
      </c>
      <c r="D4423">
        <v>0</v>
      </c>
    </row>
    <row r="4424" spans="1:4" x14ac:dyDescent="0.45">
      <c r="A4424" t="s">
        <v>10860</v>
      </c>
      <c r="B4424" t="s">
        <v>10201</v>
      </c>
      <c r="C4424" t="s">
        <v>10466</v>
      </c>
      <c r="D4424">
        <v>0</v>
      </c>
    </row>
    <row r="4425" spans="1:4" x14ac:dyDescent="0.45">
      <c r="A4425" t="s">
        <v>10860</v>
      </c>
      <c r="B4425" t="s">
        <v>10201</v>
      </c>
      <c r="C4425" t="s">
        <v>10467</v>
      </c>
      <c r="D4425">
        <v>0</v>
      </c>
    </row>
    <row r="4426" spans="1:4" x14ac:dyDescent="0.45">
      <c r="A4426" t="s">
        <v>10860</v>
      </c>
      <c r="B4426" t="s">
        <v>10201</v>
      </c>
      <c r="C4426" t="s">
        <v>10468</v>
      </c>
      <c r="D4426">
        <v>0</v>
      </c>
    </row>
    <row r="4427" spans="1:4" x14ac:dyDescent="0.45">
      <c r="A4427" t="s">
        <v>10860</v>
      </c>
      <c r="B4427" t="s">
        <v>10201</v>
      </c>
      <c r="C4427" t="s">
        <v>10469</v>
      </c>
      <c r="D4427">
        <v>0</v>
      </c>
    </row>
    <row r="4428" spans="1:4" x14ac:dyDescent="0.45">
      <c r="A4428" t="s">
        <v>10860</v>
      </c>
      <c r="B4428" t="s">
        <v>10201</v>
      </c>
      <c r="C4428" t="s">
        <v>10470</v>
      </c>
      <c r="D4428">
        <v>0</v>
      </c>
    </row>
    <row r="4429" spans="1:4" x14ac:dyDescent="0.45">
      <c r="A4429" t="s">
        <v>10860</v>
      </c>
      <c r="B4429" t="s">
        <v>10201</v>
      </c>
      <c r="C4429" t="s">
        <v>10471</v>
      </c>
      <c r="D4429">
        <v>0</v>
      </c>
    </row>
    <row r="4430" spans="1:4" x14ac:dyDescent="0.45">
      <c r="A4430" t="s">
        <v>10860</v>
      </c>
      <c r="B4430" t="s">
        <v>10201</v>
      </c>
      <c r="C4430" t="s">
        <v>10472</v>
      </c>
      <c r="D4430">
        <v>0</v>
      </c>
    </row>
    <row r="4431" spans="1:4" x14ac:dyDescent="0.45">
      <c r="A4431" t="s">
        <v>10860</v>
      </c>
      <c r="B4431" t="s">
        <v>10201</v>
      </c>
      <c r="C4431" t="s">
        <v>10473</v>
      </c>
      <c r="D4431">
        <v>0</v>
      </c>
    </row>
    <row r="4432" spans="1:4" x14ac:dyDescent="0.45">
      <c r="A4432" t="s">
        <v>10860</v>
      </c>
      <c r="B4432" t="s">
        <v>10201</v>
      </c>
      <c r="C4432" t="s">
        <v>10474</v>
      </c>
      <c r="D4432">
        <v>0</v>
      </c>
    </row>
    <row r="4433" spans="1:4" x14ac:dyDescent="0.45">
      <c r="A4433" t="s">
        <v>10860</v>
      </c>
      <c r="B4433" t="s">
        <v>10201</v>
      </c>
      <c r="C4433" t="s">
        <v>10475</v>
      </c>
      <c r="D4433">
        <v>0</v>
      </c>
    </row>
    <row r="4434" spans="1:4" x14ac:dyDescent="0.45">
      <c r="A4434" t="s">
        <v>10860</v>
      </c>
      <c r="B4434" t="s">
        <v>10201</v>
      </c>
      <c r="C4434" t="s">
        <v>10476</v>
      </c>
      <c r="D4434">
        <v>0</v>
      </c>
    </row>
    <row r="4435" spans="1:4" x14ac:dyDescent="0.45">
      <c r="A4435" t="s">
        <v>10860</v>
      </c>
      <c r="B4435" t="s">
        <v>10201</v>
      </c>
      <c r="C4435" t="s">
        <v>10477</v>
      </c>
      <c r="D4435">
        <v>0</v>
      </c>
    </row>
    <row r="4436" spans="1:4" x14ac:dyDescent="0.45">
      <c r="A4436" t="s">
        <v>10860</v>
      </c>
      <c r="B4436" t="s">
        <v>10201</v>
      </c>
      <c r="C4436" t="s">
        <v>10478</v>
      </c>
      <c r="D4436">
        <v>0</v>
      </c>
    </row>
    <row r="4437" spans="1:4" x14ac:dyDescent="0.45">
      <c r="A4437" t="s">
        <v>10860</v>
      </c>
      <c r="B4437" t="s">
        <v>10201</v>
      </c>
      <c r="C4437" t="s">
        <v>10479</v>
      </c>
      <c r="D4437">
        <v>0</v>
      </c>
    </row>
    <row r="4438" spans="1:4" x14ac:dyDescent="0.45">
      <c r="A4438" t="s">
        <v>10860</v>
      </c>
      <c r="B4438" t="s">
        <v>10201</v>
      </c>
      <c r="C4438" t="s">
        <v>10480</v>
      </c>
      <c r="D4438">
        <v>0</v>
      </c>
    </row>
    <row r="4439" spans="1:4" x14ac:dyDescent="0.45">
      <c r="A4439" t="s">
        <v>10860</v>
      </c>
      <c r="B4439" t="s">
        <v>10201</v>
      </c>
      <c r="C4439" t="s">
        <v>10481</v>
      </c>
      <c r="D4439">
        <v>0</v>
      </c>
    </row>
    <row r="4440" spans="1:4" x14ac:dyDescent="0.45">
      <c r="A4440" t="s">
        <v>10860</v>
      </c>
      <c r="B4440" t="s">
        <v>10201</v>
      </c>
      <c r="C4440" t="s">
        <v>10482</v>
      </c>
      <c r="D4440">
        <v>0</v>
      </c>
    </row>
    <row r="4441" spans="1:4" x14ac:dyDescent="0.45">
      <c r="A4441" t="s">
        <v>10860</v>
      </c>
      <c r="B4441" t="s">
        <v>10201</v>
      </c>
      <c r="C4441" t="s">
        <v>10483</v>
      </c>
      <c r="D4441">
        <v>0</v>
      </c>
    </row>
    <row r="4442" spans="1:4" x14ac:dyDescent="0.45">
      <c r="A4442" t="s">
        <v>10860</v>
      </c>
      <c r="B4442" t="s">
        <v>10201</v>
      </c>
      <c r="C4442" t="s">
        <v>10484</v>
      </c>
      <c r="D4442">
        <v>0</v>
      </c>
    </row>
    <row r="4443" spans="1:4" x14ac:dyDescent="0.45">
      <c r="A4443" t="s">
        <v>10860</v>
      </c>
      <c r="B4443" t="s">
        <v>10201</v>
      </c>
      <c r="C4443" t="s">
        <v>10485</v>
      </c>
      <c r="D4443">
        <v>0</v>
      </c>
    </row>
    <row r="4444" spans="1:4" x14ac:dyDescent="0.45">
      <c r="A4444" t="s">
        <v>10860</v>
      </c>
      <c r="B4444" t="s">
        <v>10201</v>
      </c>
      <c r="C4444" t="s">
        <v>10486</v>
      </c>
      <c r="D4444">
        <v>0</v>
      </c>
    </row>
    <row r="4445" spans="1:4" x14ac:dyDescent="0.45">
      <c r="A4445" t="s">
        <v>10860</v>
      </c>
      <c r="B4445" t="s">
        <v>10201</v>
      </c>
      <c r="C4445" t="s">
        <v>10487</v>
      </c>
      <c r="D4445">
        <v>0</v>
      </c>
    </row>
    <row r="4446" spans="1:4" x14ac:dyDescent="0.45">
      <c r="A4446" t="s">
        <v>10860</v>
      </c>
      <c r="B4446" t="s">
        <v>10201</v>
      </c>
      <c r="C4446" t="s">
        <v>10488</v>
      </c>
      <c r="D4446">
        <v>0</v>
      </c>
    </row>
    <row r="4447" spans="1:4" x14ac:dyDescent="0.45">
      <c r="A4447" t="s">
        <v>10860</v>
      </c>
      <c r="B4447" t="s">
        <v>10201</v>
      </c>
      <c r="C4447" t="s">
        <v>10489</v>
      </c>
      <c r="D4447">
        <v>0</v>
      </c>
    </row>
    <row r="4448" spans="1:4" x14ac:dyDescent="0.45">
      <c r="A4448" t="s">
        <v>10860</v>
      </c>
      <c r="B4448" t="s">
        <v>10201</v>
      </c>
      <c r="C4448" t="s">
        <v>10490</v>
      </c>
      <c r="D4448">
        <v>0</v>
      </c>
    </row>
    <row r="4449" spans="1:4" x14ac:dyDescent="0.45">
      <c r="A4449" t="s">
        <v>10860</v>
      </c>
      <c r="B4449" t="s">
        <v>10201</v>
      </c>
      <c r="C4449" t="s">
        <v>10491</v>
      </c>
      <c r="D4449">
        <v>0</v>
      </c>
    </row>
    <row r="4450" spans="1:4" x14ac:dyDescent="0.45">
      <c r="A4450" t="s">
        <v>10860</v>
      </c>
      <c r="B4450" t="s">
        <v>10201</v>
      </c>
      <c r="C4450" t="s">
        <v>10492</v>
      </c>
      <c r="D4450">
        <v>0</v>
      </c>
    </row>
    <row r="4451" spans="1:4" x14ac:dyDescent="0.45">
      <c r="A4451" t="s">
        <v>10860</v>
      </c>
      <c r="B4451" t="s">
        <v>10201</v>
      </c>
      <c r="C4451" t="s">
        <v>10493</v>
      </c>
      <c r="D4451">
        <v>0</v>
      </c>
    </row>
    <row r="4452" spans="1:4" x14ac:dyDescent="0.45">
      <c r="A4452" t="s">
        <v>10860</v>
      </c>
      <c r="B4452" t="s">
        <v>10201</v>
      </c>
      <c r="C4452" t="s">
        <v>10494</v>
      </c>
      <c r="D4452">
        <v>0</v>
      </c>
    </row>
    <row r="4453" spans="1:4" x14ac:dyDescent="0.45">
      <c r="A4453" t="s">
        <v>10860</v>
      </c>
      <c r="B4453" t="s">
        <v>10201</v>
      </c>
      <c r="C4453" t="s">
        <v>10495</v>
      </c>
      <c r="D4453">
        <v>0</v>
      </c>
    </row>
    <row r="4454" spans="1:4" x14ac:dyDescent="0.45">
      <c r="A4454" t="s">
        <v>10860</v>
      </c>
      <c r="B4454" t="s">
        <v>10201</v>
      </c>
      <c r="C4454" t="s">
        <v>10496</v>
      </c>
      <c r="D4454">
        <v>0</v>
      </c>
    </row>
    <row r="4455" spans="1:4" x14ac:dyDescent="0.45">
      <c r="A4455" t="s">
        <v>10860</v>
      </c>
      <c r="B4455" t="s">
        <v>10201</v>
      </c>
      <c r="C4455" t="s">
        <v>10497</v>
      </c>
      <c r="D4455">
        <v>0</v>
      </c>
    </row>
    <row r="4456" spans="1:4" x14ac:dyDescent="0.45">
      <c r="A4456" t="s">
        <v>10860</v>
      </c>
      <c r="B4456" t="s">
        <v>10201</v>
      </c>
      <c r="C4456" t="s">
        <v>10498</v>
      </c>
      <c r="D4456">
        <v>0</v>
      </c>
    </row>
    <row r="4457" spans="1:4" x14ac:dyDescent="0.45">
      <c r="A4457" t="s">
        <v>10860</v>
      </c>
      <c r="B4457" t="s">
        <v>10201</v>
      </c>
      <c r="C4457" t="s">
        <v>10499</v>
      </c>
      <c r="D4457">
        <v>0</v>
      </c>
    </row>
    <row r="4458" spans="1:4" x14ac:dyDescent="0.45">
      <c r="A4458" t="s">
        <v>10860</v>
      </c>
      <c r="B4458" t="s">
        <v>10201</v>
      </c>
      <c r="C4458" t="s">
        <v>10500</v>
      </c>
      <c r="D4458">
        <v>0</v>
      </c>
    </row>
    <row r="4459" spans="1:4" x14ac:dyDescent="0.45">
      <c r="A4459" t="s">
        <v>10860</v>
      </c>
      <c r="B4459" t="s">
        <v>10201</v>
      </c>
      <c r="C4459" t="s">
        <v>10501</v>
      </c>
      <c r="D4459">
        <v>0</v>
      </c>
    </row>
    <row r="4460" spans="1:4" x14ac:dyDescent="0.45">
      <c r="A4460" t="s">
        <v>10860</v>
      </c>
      <c r="B4460" t="s">
        <v>10201</v>
      </c>
      <c r="C4460" t="s">
        <v>10502</v>
      </c>
      <c r="D4460">
        <v>0</v>
      </c>
    </row>
    <row r="4461" spans="1:4" x14ac:dyDescent="0.45">
      <c r="A4461" t="s">
        <v>10860</v>
      </c>
      <c r="B4461" t="s">
        <v>10201</v>
      </c>
      <c r="C4461" t="s">
        <v>10503</v>
      </c>
      <c r="D4461">
        <v>0</v>
      </c>
    </row>
    <row r="4462" spans="1:4" x14ac:dyDescent="0.45">
      <c r="A4462" t="s">
        <v>10860</v>
      </c>
      <c r="B4462" t="s">
        <v>10201</v>
      </c>
      <c r="C4462" t="s">
        <v>10504</v>
      </c>
      <c r="D4462">
        <v>0</v>
      </c>
    </row>
    <row r="4463" spans="1:4" x14ac:dyDescent="0.45">
      <c r="A4463" t="s">
        <v>10860</v>
      </c>
      <c r="B4463" t="s">
        <v>10201</v>
      </c>
      <c r="C4463" t="s">
        <v>10505</v>
      </c>
      <c r="D4463">
        <v>0</v>
      </c>
    </row>
    <row r="4464" spans="1:4" x14ac:dyDescent="0.45">
      <c r="A4464" t="s">
        <v>10860</v>
      </c>
      <c r="B4464" t="s">
        <v>10201</v>
      </c>
      <c r="C4464" t="s">
        <v>10506</v>
      </c>
      <c r="D4464">
        <v>0</v>
      </c>
    </row>
    <row r="4465" spans="1:4" x14ac:dyDescent="0.45">
      <c r="A4465" t="s">
        <v>10860</v>
      </c>
      <c r="B4465" t="s">
        <v>10201</v>
      </c>
      <c r="C4465" t="s">
        <v>10507</v>
      </c>
      <c r="D4465">
        <v>0</v>
      </c>
    </row>
    <row r="4466" spans="1:4" x14ac:dyDescent="0.45">
      <c r="A4466" t="s">
        <v>10860</v>
      </c>
      <c r="B4466" t="s">
        <v>10201</v>
      </c>
      <c r="C4466" t="s">
        <v>10508</v>
      </c>
      <c r="D4466">
        <v>0</v>
      </c>
    </row>
    <row r="4467" spans="1:4" x14ac:dyDescent="0.45">
      <c r="A4467" t="s">
        <v>10860</v>
      </c>
      <c r="B4467" t="s">
        <v>10201</v>
      </c>
      <c r="C4467" t="s">
        <v>10509</v>
      </c>
      <c r="D4467">
        <v>0</v>
      </c>
    </row>
    <row r="4468" spans="1:4" x14ac:dyDescent="0.45">
      <c r="A4468" t="s">
        <v>10860</v>
      </c>
      <c r="B4468" t="s">
        <v>10201</v>
      </c>
      <c r="C4468" t="s">
        <v>10510</v>
      </c>
      <c r="D4468">
        <v>0</v>
      </c>
    </row>
    <row r="4469" spans="1:4" x14ac:dyDescent="0.45">
      <c r="A4469" t="s">
        <v>10860</v>
      </c>
      <c r="B4469" t="s">
        <v>10201</v>
      </c>
      <c r="C4469" t="s">
        <v>10511</v>
      </c>
      <c r="D4469">
        <v>0</v>
      </c>
    </row>
    <row r="4470" spans="1:4" x14ac:dyDescent="0.45">
      <c r="A4470" t="s">
        <v>10860</v>
      </c>
      <c r="B4470" t="s">
        <v>10201</v>
      </c>
      <c r="C4470" t="s">
        <v>10512</v>
      </c>
      <c r="D4470">
        <v>0</v>
      </c>
    </row>
    <row r="4471" spans="1:4" x14ac:dyDescent="0.45">
      <c r="A4471" t="s">
        <v>10860</v>
      </c>
      <c r="B4471" t="s">
        <v>10201</v>
      </c>
      <c r="C4471" t="s">
        <v>10513</v>
      </c>
      <c r="D4471">
        <v>0</v>
      </c>
    </row>
    <row r="4472" spans="1:4" x14ac:dyDescent="0.45">
      <c r="A4472" t="s">
        <v>10860</v>
      </c>
      <c r="B4472" t="s">
        <v>10201</v>
      </c>
      <c r="C4472" t="s">
        <v>10514</v>
      </c>
      <c r="D4472">
        <v>0</v>
      </c>
    </row>
    <row r="4473" spans="1:4" x14ac:dyDescent="0.45">
      <c r="A4473" t="s">
        <v>10860</v>
      </c>
      <c r="B4473" t="s">
        <v>10201</v>
      </c>
      <c r="C4473" t="s">
        <v>10515</v>
      </c>
      <c r="D4473">
        <v>0</v>
      </c>
    </row>
    <row r="4474" spans="1:4" x14ac:dyDescent="0.45">
      <c r="A4474" t="s">
        <v>10860</v>
      </c>
      <c r="B4474" t="s">
        <v>10201</v>
      </c>
      <c r="C4474" t="s">
        <v>10516</v>
      </c>
      <c r="D4474">
        <v>0</v>
      </c>
    </row>
    <row r="4475" spans="1:4" x14ac:dyDescent="0.45">
      <c r="A4475" t="s">
        <v>10860</v>
      </c>
      <c r="B4475" t="s">
        <v>10201</v>
      </c>
      <c r="C4475" t="s">
        <v>10517</v>
      </c>
      <c r="D4475">
        <v>0</v>
      </c>
    </row>
    <row r="4476" spans="1:4" x14ac:dyDescent="0.45">
      <c r="A4476" t="s">
        <v>10860</v>
      </c>
      <c r="B4476" t="s">
        <v>10201</v>
      </c>
      <c r="C4476" t="s">
        <v>10518</v>
      </c>
      <c r="D4476">
        <v>0</v>
      </c>
    </row>
    <row r="4477" spans="1:4" x14ac:dyDescent="0.45">
      <c r="A4477" t="s">
        <v>10860</v>
      </c>
      <c r="B4477" t="s">
        <v>10201</v>
      </c>
      <c r="C4477" t="s">
        <v>10519</v>
      </c>
      <c r="D4477">
        <v>0</v>
      </c>
    </row>
    <row r="4478" spans="1:4" x14ac:dyDescent="0.45">
      <c r="A4478" t="s">
        <v>10860</v>
      </c>
      <c r="B4478" t="s">
        <v>10201</v>
      </c>
      <c r="C4478" t="s">
        <v>10520</v>
      </c>
      <c r="D4478">
        <v>0</v>
      </c>
    </row>
    <row r="4479" spans="1:4" x14ac:dyDescent="0.45">
      <c r="A4479" t="s">
        <v>10860</v>
      </c>
      <c r="B4479" t="s">
        <v>10201</v>
      </c>
      <c r="C4479" t="s">
        <v>10521</v>
      </c>
      <c r="D4479">
        <v>0</v>
      </c>
    </row>
    <row r="4480" spans="1:4" x14ac:dyDescent="0.45">
      <c r="A4480" t="s">
        <v>10860</v>
      </c>
      <c r="B4480" t="s">
        <v>10201</v>
      </c>
      <c r="C4480" t="s">
        <v>10522</v>
      </c>
      <c r="D4480">
        <v>0</v>
      </c>
    </row>
    <row r="4481" spans="1:4" x14ac:dyDescent="0.45">
      <c r="A4481" t="s">
        <v>10860</v>
      </c>
      <c r="B4481" t="s">
        <v>10201</v>
      </c>
      <c r="C4481" t="s">
        <v>10523</v>
      </c>
      <c r="D4481">
        <v>0</v>
      </c>
    </row>
    <row r="4482" spans="1:4" x14ac:dyDescent="0.45">
      <c r="A4482" t="s">
        <v>10860</v>
      </c>
      <c r="B4482" t="s">
        <v>10201</v>
      </c>
      <c r="C4482" t="s">
        <v>10524</v>
      </c>
      <c r="D4482">
        <v>0</v>
      </c>
    </row>
    <row r="4483" spans="1:4" x14ac:dyDescent="0.45">
      <c r="A4483" t="s">
        <v>10860</v>
      </c>
      <c r="B4483" t="s">
        <v>10201</v>
      </c>
      <c r="C4483" t="s">
        <v>10525</v>
      </c>
      <c r="D4483">
        <v>0</v>
      </c>
    </row>
    <row r="4484" spans="1:4" x14ac:dyDescent="0.45">
      <c r="A4484" t="s">
        <v>10860</v>
      </c>
      <c r="B4484" t="s">
        <v>10201</v>
      </c>
      <c r="C4484" t="s">
        <v>10526</v>
      </c>
      <c r="D4484">
        <v>0</v>
      </c>
    </row>
    <row r="4485" spans="1:4" x14ac:dyDescent="0.45">
      <c r="A4485" t="s">
        <v>10860</v>
      </c>
      <c r="B4485" t="s">
        <v>10201</v>
      </c>
      <c r="C4485" t="s">
        <v>10527</v>
      </c>
      <c r="D4485">
        <v>0</v>
      </c>
    </row>
    <row r="4486" spans="1:4" x14ac:dyDescent="0.45">
      <c r="A4486" t="s">
        <v>10860</v>
      </c>
      <c r="B4486" t="s">
        <v>10201</v>
      </c>
      <c r="C4486" t="s">
        <v>10528</v>
      </c>
      <c r="D4486">
        <v>0</v>
      </c>
    </row>
    <row r="4487" spans="1:4" x14ac:dyDescent="0.45">
      <c r="A4487" t="s">
        <v>10860</v>
      </c>
      <c r="B4487" t="s">
        <v>10201</v>
      </c>
      <c r="C4487" t="s">
        <v>10529</v>
      </c>
      <c r="D4487">
        <v>0</v>
      </c>
    </row>
    <row r="4488" spans="1:4" x14ac:dyDescent="0.45">
      <c r="A4488" t="s">
        <v>10860</v>
      </c>
      <c r="B4488" t="s">
        <v>10201</v>
      </c>
      <c r="C4488" t="s">
        <v>10530</v>
      </c>
      <c r="D4488">
        <v>0</v>
      </c>
    </row>
    <row r="4489" spans="1:4" x14ac:dyDescent="0.45">
      <c r="A4489" t="s">
        <v>10860</v>
      </c>
      <c r="B4489" t="s">
        <v>10201</v>
      </c>
      <c r="C4489" t="s">
        <v>10531</v>
      </c>
      <c r="D4489">
        <v>0</v>
      </c>
    </row>
    <row r="4490" spans="1:4" x14ac:dyDescent="0.45">
      <c r="A4490" t="s">
        <v>10860</v>
      </c>
      <c r="B4490" t="s">
        <v>10201</v>
      </c>
      <c r="C4490" t="s">
        <v>10532</v>
      </c>
      <c r="D4490">
        <v>0</v>
      </c>
    </row>
    <row r="4491" spans="1:4" x14ac:dyDescent="0.45">
      <c r="A4491" t="s">
        <v>10860</v>
      </c>
      <c r="B4491" t="s">
        <v>10201</v>
      </c>
      <c r="C4491" t="s">
        <v>10533</v>
      </c>
      <c r="D4491">
        <v>0</v>
      </c>
    </row>
    <row r="4492" spans="1:4" x14ac:dyDescent="0.45">
      <c r="A4492" t="s">
        <v>10860</v>
      </c>
      <c r="B4492" t="s">
        <v>10201</v>
      </c>
      <c r="C4492" t="s">
        <v>10534</v>
      </c>
      <c r="D4492">
        <v>0</v>
      </c>
    </row>
    <row r="4493" spans="1:4" x14ac:dyDescent="0.45">
      <c r="A4493" t="s">
        <v>10860</v>
      </c>
      <c r="B4493" t="s">
        <v>10201</v>
      </c>
      <c r="C4493" t="s">
        <v>10535</v>
      </c>
      <c r="D4493">
        <v>0</v>
      </c>
    </row>
    <row r="4494" spans="1:4" x14ac:dyDescent="0.45">
      <c r="A4494" t="s">
        <v>10860</v>
      </c>
      <c r="B4494" t="s">
        <v>10201</v>
      </c>
      <c r="C4494" t="s">
        <v>10536</v>
      </c>
      <c r="D4494">
        <v>0</v>
      </c>
    </row>
    <row r="4495" spans="1:4" x14ac:dyDescent="0.45">
      <c r="A4495" t="s">
        <v>10860</v>
      </c>
      <c r="B4495" t="s">
        <v>10201</v>
      </c>
      <c r="C4495" t="s">
        <v>10537</v>
      </c>
      <c r="D4495">
        <v>0</v>
      </c>
    </row>
    <row r="4496" spans="1:4" x14ac:dyDescent="0.45">
      <c r="A4496" t="s">
        <v>10860</v>
      </c>
      <c r="B4496" t="s">
        <v>10201</v>
      </c>
      <c r="C4496" t="s">
        <v>10538</v>
      </c>
      <c r="D4496">
        <v>0</v>
      </c>
    </row>
    <row r="4497" spans="1:4" x14ac:dyDescent="0.45">
      <c r="A4497" t="s">
        <v>10860</v>
      </c>
      <c r="B4497" t="s">
        <v>10201</v>
      </c>
      <c r="C4497" t="s">
        <v>10539</v>
      </c>
      <c r="D4497">
        <v>0</v>
      </c>
    </row>
    <row r="4498" spans="1:4" x14ac:dyDescent="0.45">
      <c r="A4498" t="s">
        <v>10860</v>
      </c>
      <c r="B4498" t="s">
        <v>10201</v>
      </c>
      <c r="C4498" t="s">
        <v>10540</v>
      </c>
      <c r="D4498">
        <v>0</v>
      </c>
    </row>
    <row r="4499" spans="1:4" x14ac:dyDescent="0.45">
      <c r="A4499" t="s">
        <v>10860</v>
      </c>
      <c r="B4499" t="s">
        <v>10201</v>
      </c>
      <c r="C4499" t="s">
        <v>10541</v>
      </c>
      <c r="D4499">
        <v>0</v>
      </c>
    </row>
    <row r="4500" spans="1:4" x14ac:dyDescent="0.45">
      <c r="A4500" t="s">
        <v>10860</v>
      </c>
      <c r="B4500" t="s">
        <v>10201</v>
      </c>
      <c r="C4500" t="s">
        <v>10542</v>
      </c>
      <c r="D4500">
        <v>0</v>
      </c>
    </row>
    <row r="4501" spans="1:4" x14ac:dyDescent="0.45">
      <c r="A4501" t="s">
        <v>10860</v>
      </c>
      <c r="B4501" t="s">
        <v>10201</v>
      </c>
      <c r="C4501" t="s">
        <v>10543</v>
      </c>
      <c r="D4501">
        <v>0</v>
      </c>
    </row>
    <row r="4502" spans="1:4" x14ac:dyDescent="0.45">
      <c r="A4502" t="s">
        <v>10860</v>
      </c>
      <c r="B4502" t="s">
        <v>10201</v>
      </c>
      <c r="C4502" t="s">
        <v>10544</v>
      </c>
      <c r="D4502">
        <v>0</v>
      </c>
    </row>
    <row r="4503" spans="1:4" x14ac:dyDescent="0.45">
      <c r="A4503" t="s">
        <v>10860</v>
      </c>
      <c r="B4503" t="s">
        <v>10201</v>
      </c>
      <c r="C4503" t="s">
        <v>10545</v>
      </c>
      <c r="D4503">
        <v>0</v>
      </c>
    </row>
    <row r="4504" spans="1:4" x14ac:dyDescent="0.45">
      <c r="A4504" t="s">
        <v>10860</v>
      </c>
      <c r="B4504" t="s">
        <v>10201</v>
      </c>
      <c r="C4504" t="s">
        <v>10546</v>
      </c>
      <c r="D4504">
        <v>0</v>
      </c>
    </row>
    <row r="4505" spans="1:4" x14ac:dyDescent="0.45">
      <c r="A4505" t="s">
        <v>10860</v>
      </c>
      <c r="B4505" t="s">
        <v>10201</v>
      </c>
      <c r="C4505" t="s">
        <v>10547</v>
      </c>
      <c r="D4505">
        <v>0</v>
      </c>
    </row>
    <row r="4506" spans="1:4" x14ac:dyDescent="0.45">
      <c r="A4506" t="s">
        <v>10860</v>
      </c>
      <c r="B4506" t="s">
        <v>10201</v>
      </c>
      <c r="C4506" t="s">
        <v>10548</v>
      </c>
      <c r="D4506">
        <v>0</v>
      </c>
    </row>
    <row r="4507" spans="1:4" x14ac:dyDescent="0.45">
      <c r="A4507" t="s">
        <v>10860</v>
      </c>
      <c r="B4507" t="s">
        <v>10201</v>
      </c>
      <c r="C4507" t="s">
        <v>10549</v>
      </c>
      <c r="D4507">
        <v>0</v>
      </c>
    </row>
    <row r="4508" spans="1:4" x14ac:dyDescent="0.45">
      <c r="A4508" t="s">
        <v>10860</v>
      </c>
      <c r="B4508" t="s">
        <v>10201</v>
      </c>
      <c r="C4508" t="s">
        <v>10550</v>
      </c>
      <c r="D4508">
        <v>0</v>
      </c>
    </row>
    <row r="4509" spans="1:4" x14ac:dyDescent="0.45">
      <c r="A4509" t="s">
        <v>10860</v>
      </c>
      <c r="B4509" t="s">
        <v>10201</v>
      </c>
      <c r="C4509" t="s">
        <v>10551</v>
      </c>
      <c r="D4509">
        <v>0</v>
      </c>
    </row>
    <row r="4510" spans="1:4" x14ac:dyDescent="0.45">
      <c r="A4510" t="s">
        <v>10860</v>
      </c>
      <c r="B4510" t="s">
        <v>10201</v>
      </c>
      <c r="C4510" t="s">
        <v>10552</v>
      </c>
      <c r="D4510">
        <v>0</v>
      </c>
    </row>
    <row r="4511" spans="1:4" x14ac:dyDescent="0.45">
      <c r="A4511" t="s">
        <v>10860</v>
      </c>
      <c r="B4511" t="s">
        <v>10201</v>
      </c>
      <c r="C4511" t="s">
        <v>10553</v>
      </c>
      <c r="D4511">
        <v>0</v>
      </c>
    </row>
    <row r="4512" spans="1:4" x14ac:dyDescent="0.45">
      <c r="A4512" t="s">
        <v>10860</v>
      </c>
      <c r="B4512" t="s">
        <v>10201</v>
      </c>
      <c r="C4512" t="s">
        <v>10554</v>
      </c>
      <c r="D4512">
        <v>0</v>
      </c>
    </row>
    <row r="4513" spans="1:4" x14ac:dyDescent="0.45">
      <c r="A4513" t="s">
        <v>10860</v>
      </c>
      <c r="B4513" t="s">
        <v>10201</v>
      </c>
      <c r="C4513" t="s">
        <v>10555</v>
      </c>
      <c r="D4513">
        <v>0</v>
      </c>
    </row>
    <row r="4514" spans="1:4" x14ac:dyDescent="0.45">
      <c r="A4514" t="s">
        <v>10860</v>
      </c>
      <c r="B4514" t="s">
        <v>10201</v>
      </c>
      <c r="C4514" t="s">
        <v>10556</v>
      </c>
      <c r="D4514">
        <v>0</v>
      </c>
    </row>
    <row r="4515" spans="1:4" x14ac:dyDescent="0.45">
      <c r="A4515" t="s">
        <v>10860</v>
      </c>
      <c r="B4515" t="s">
        <v>10201</v>
      </c>
      <c r="C4515" t="s">
        <v>10557</v>
      </c>
      <c r="D4515">
        <v>0</v>
      </c>
    </row>
    <row r="4516" spans="1:4" x14ac:dyDescent="0.45">
      <c r="A4516" t="s">
        <v>10860</v>
      </c>
      <c r="B4516" t="s">
        <v>10201</v>
      </c>
      <c r="C4516" t="s">
        <v>10558</v>
      </c>
      <c r="D4516">
        <v>0</v>
      </c>
    </row>
    <row r="4517" spans="1:4" x14ac:dyDescent="0.45">
      <c r="A4517" t="s">
        <v>10860</v>
      </c>
      <c r="B4517" t="s">
        <v>10201</v>
      </c>
      <c r="C4517" t="s">
        <v>10559</v>
      </c>
      <c r="D4517">
        <v>0</v>
      </c>
    </row>
    <row r="4518" spans="1:4" x14ac:dyDescent="0.45">
      <c r="A4518" t="s">
        <v>10860</v>
      </c>
      <c r="B4518" t="s">
        <v>10201</v>
      </c>
      <c r="C4518" t="s">
        <v>10560</v>
      </c>
      <c r="D4518">
        <v>0</v>
      </c>
    </row>
    <row r="4519" spans="1:4" x14ac:dyDescent="0.45">
      <c r="A4519" t="s">
        <v>10860</v>
      </c>
      <c r="B4519" t="s">
        <v>10201</v>
      </c>
      <c r="C4519" t="s">
        <v>10561</v>
      </c>
      <c r="D4519">
        <v>0</v>
      </c>
    </row>
    <row r="4520" spans="1:4" x14ac:dyDescent="0.45">
      <c r="A4520" t="s">
        <v>10860</v>
      </c>
      <c r="B4520" t="s">
        <v>10201</v>
      </c>
      <c r="C4520" t="s">
        <v>10562</v>
      </c>
      <c r="D4520">
        <v>0</v>
      </c>
    </row>
    <row r="4521" spans="1:4" x14ac:dyDescent="0.45">
      <c r="A4521" t="s">
        <v>10860</v>
      </c>
      <c r="B4521" t="s">
        <v>10201</v>
      </c>
      <c r="C4521" t="s">
        <v>10563</v>
      </c>
      <c r="D4521">
        <v>0</v>
      </c>
    </row>
    <row r="4522" spans="1:4" x14ac:dyDescent="0.45">
      <c r="A4522" t="s">
        <v>10860</v>
      </c>
      <c r="B4522" t="s">
        <v>10201</v>
      </c>
      <c r="C4522" t="s">
        <v>10564</v>
      </c>
      <c r="D4522">
        <v>0</v>
      </c>
    </row>
    <row r="4523" spans="1:4" x14ac:dyDescent="0.45">
      <c r="A4523" t="s">
        <v>10860</v>
      </c>
      <c r="B4523" t="s">
        <v>10201</v>
      </c>
      <c r="C4523" t="s">
        <v>10565</v>
      </c>
      <c r="D4523">
        <v>0</v>
      </c>
    </row>
    <row r="4524" spans="1:4" x14ac:dyDescent="0.45">
      <c r="A4524" t="s">
        <v>10860</v>
      </c>
      <c r="B4524" t="s">
        <v>10201</v>
      </c>
      <c r="C4524" t="s">
        <v>10566</v>
      </c>
      <c r="D4524">
        <v>0</v>
      </c>
    </row>
    <row r="4525" spans="1:4" x14ac:dyDescent="0.45">
      <c r="A4525" t="s">
        <v>10860</v>
      </c>
      <c r="B4525" t="s">
        <v>10201</v>
      </c>
      <c r="C4525" t="s">
        <v>10567</v>
      </c>
      <c r="D4525">
        <v>0</v>
      </c>
    </row>
    <row r="4526" spans="1:4" x14ac:dyDescent="0.45">
      <c r="A4526" t="s">
        <v>10860</v>
      </c>
      <c r="B4526" t="s">
        <v>10201</v>
      </c>
      <c r="C4526" t="s">
        <v>10568</v>
      </c>
      <c r="D4526">
        <v>0</v>
      </c>
    </row>
    <row r="4527" spans="1:4" x14ac:dyDescent="0.45">
      <c r="A4527" t="s">
        <v>10860</v>
      </c>
      <c r="B4527" t="s">
        <v>10201</v>
      </c>
      <c r="C4527" t="s">
        <v>10569</v>
      </c>
      <c r="D4527">
        <v>0</v>
      </c>
    </row>
    <row r="4528" spans="1:4" x14ac:dyDescent="0.45">
      <c r="A4528" t="s">
        <v>10860</v>
      </c>
      <c r="B4528" t="s">
        <v>10201</v>
      </c>
      <c r="C4528" t="s">
        <v>10570</v>
      </c>
      <c r="D4528">
        <v>0</v>
      </c>
    </row>
    <row r="4529" spans="1:4" x14ac:dyDescent="0.45">
      <c r="A4529" t="s">
        <v>10860</v>
      </c>
      <c r="B4529" t="s">
        <v>10201</v>
      </c>
      <c r="C4529" t="s">
        <v>10571</v>
      </c>
      <c r="D4529">
        <v>0</v>
      </c>
    </row>
    <row r="4530" spans="1:4" x14ac:dyDescent="0.45">
      <c r="A4530" t="s">
        <v>10860</v>
      </c>
      <c r="B4530" t="s">
        <v>10201</v>
      </c>
      <c r="C4530" t="s">
        <v>10572</v>
      </c>
      <c r="D4530">
        <v>0</v>
      </c>
    </row>
    <row r="4531" spans="1:4" x14ac:dyDescent="0.45">
      <c r="A4531" t="s">
        <v>10860</v>
      </c>
      <c r="B4531" t="s">
        <v>10201</v>
      </c>
      <c r="C4531" t="s">
        <v>10573</v>
      </c>
      <c r="D4531">
        <v>0</v>
      </c>
    </row>
    <row r="4532" spans="1:4" x14ac:dyDescent="0.45">
      <c r="A4532" t="s">
        <v>10860</v>
      </c>
      <c r="B4532" t="s">
        <v>10201</v>
      </c>
      <c r="C4532" t="s">
        <v>10574</v>
      </c>
      <c r="D4532">
        <v>0</v>
      </c>
    </row>
    <row r="4533" spans="1:4" x14ac:dyDescent="0.45">
      <c r="A4533" t="s">
        <v>10860</v>
      </c>
      <c r="B4533" t="s">
        <v>10201</v>
      </c>
      <c r="C4533" t="s">
        <v>10575</v>
      </c>
      <c r="D4533">
        <v>0</v>
      </c>
    </row>
    <row r="4534" spans="1:4" x14ac:dyDescent="0.45">
      <c r="A4534" t="s">
        <v>10860</v>
      </c>
      <c r="B4534" t="s">
        <v>10201</v>
      </c>
      <c r="C4534" t="s">
        <v>10576</v>
      </c>
      <c r="D4534">
        <v>0</v>
      </c>
    </row>
    <row r="4535" spans="1:4" x14ac:dyDescent="0.45">
      <c r="A4535" t="s">
        <v>10860</v>
      </c>
      <c r="B4535" t="s">
        <v>10201</v>
      </c>
      <c r="C4535" t="s">
        <v>10577</v>
      </c>
      <c r="D4535">
        <v>0</v>
      </c>
    </row>
    <row r="4536" spans="1:4" x14ac:dyDescent="0.45">
      <c r="A4536" t="s">
        <v>10860</v>
      </c>
      <c r="B4536" t="s">
        <v>10201</v>
      </c>
      <c r="C4536" t="s">
        <v>10578</v>
      </c>
      <c r="D4536">
        <v>0</v>
      </c>
    </row>
    <row r="4537" spans="1:4" x14ac:dyDescent="0.45">
      <c r="A4537" t="s">
        <v>10860</v>
      </c>
      <c r="B4537" t="s">
        <v>10201</v>
      </c>
      <c r="C4537" t="s">
        <v>10579</v>
      </c>
      <c r="D4537">
        <v>0</v>
      </c>
    </row>
    <row r="4538" spans="1:4" x14ac:dyDescent="0.45">
      <c r="A4538" t="s">
        <v>10860</v>
      </c>
      <c r="B4538" t="s">
        <v>10201</v>
      </c>
      <c r="C4538" t="s">
        <v>10580</v>
      </c>
      <c r="D4538">
        <v>0</v>
      </c>
    </row>
    <row r="4539" spans="1:4" x14ac:dyDescent="0.45">
      <c r="A4539" t="s">
        <v>10860</v>
      </c>
      <c r="B4539" t="s">
        <v>10201</v>
      </c>
      <c r="C4539" t="s">
        <v>10581</v>
      </c>
      <c r="D4539">
        <v>0</v>
      </c>
    </row>
    <row r="4540" spans="1:4" x14ac:dyDescent="0.45">
      <c r="A4540" t="s">
        <v>10860</v>
      </c>
      <c r="B4540" t="s">
        <v>10201</v>
      </c>
      <c r="C4540" t="s">
        <v>10582</v>
      </c>
      <c r="D4540">
        <v>0</v>
      </c>
    </row>
    <row r="4541" spans="1:4" x14ac:dyDescent="0.45">
      <c r="A4541" t="s">
        <v>10860</v>
      </c>
      <c r="B4541" t="s">
        <v>10201</v>
      </c>
      <c r="C4541" t="s">
        <v>10583</v>
      </c>
      <c r="D4541">
        <v>0</v>
      </c>
    </row>
    <row r="4542" spans="1:4" x14ac:dyDescent="0.45">
      <c r="A4542" t="s">
        <v>10860</v>
      </c>
      <c r="B4542" t="s">
        <v>10201</v>
      </c>
      <c r="C4542" t="s">
        <v>10584</v>
      </c>
      <c r="D4542">
        <v>0</v>
      </c>
    </row>
    <row r="4543" spans="1:4" x14ac:dyDescent="0.45">
      <c r="A4543" t="s">
        <v>10860</v>
      </c>
      <c r="B4543" t="s">
        <v>10201</v>
      </c>
      <c r="C4543" t="s">
        <v>10585</v>
      </c>
      <c r="D4543">
        <v>0</v>
      </c>
    </row>
    <row r="4544" spans="1:4" x14ac:dyDescent="0.45">
      <c r="A4544" t="s">
        <v>10860</v>
      </c>
      <c r="B4544" t="s">
        <v>10201</v>
      </c>
      <c r="C4544" t="s">
        <v>10586</v>
      </c>
      <c r="D4544">
        <v>0</v>
      </c>
    </row>
    <row r="4545" spans="1:4" x14ac:dyDescent="0.45">
      <c r="A4545" t="s">
        <v>10860</v>
      </c>
      <c r="B4545" t="s">
        <v>10201</v>
      </c>
      <c r="C4545" t="s">
        <v>10587</v>
      </c>
      <c r="D4545">
        <v>0</v>
      </c>
    </row>
    <row r="4546" spans="1:4" x14ac:dyDescent="0.45">
      <c r="A4546" t="s">
        <v>10860</v>
      </c>
      <c r="B4546" t="s">
        <v>10201</v>
      </c>
      <c r="C4546" t="s">
        <v>10588</v>
      </c>
      <c r="D4546">
        <v>0</v>
      </c>
    </row>
    <row r="4547" spans="1:4" x14ac:dyDescent="0.45">
      <c r="A4547" t="s">
        <v>10860</v>
      </c>
      <c r="B4547" t="s">
        <v>10201</v>
      </c>
      <c r="C4547" t="s">
        <v>10589</v>
      </c>
      <c r="D4547">
        <v>0</v>
      </c>
    </row>
    <row r="4548" spans="1:4" x14ac:dyDescent="0.45">
      <c r="A4548" t="s">
        <v>10860</v>
      </c>
      <c r="B4548" t="s">
        <v>10201</v>
      </c>
      <c r="C4548" t="s">
        <v>10590</v>
      </c>
      <c r="D4548">
        <v>0</v>
      </c>
    </row>
    <row r="4549" spans="1:4" x14ac:dyDescent="0.45">
      <c r="A4549" t="s">
        <v>10860</v>
      </c>
      <c r="B4549" t="s">
        <v>10201</v>
      </c>
      <c r="C4549" t="s">
        <v>10591</v>
      </c>
      <c r="D4549">
        <v>0</v>
      </c>
    </row>
    <row r="4550" spans="1:4" x14ac:dyDescent="0.45">
      <c r="A4550" t="s">
        <v>10860</v>
      </c>
      <c r="B4550" t="s">
        <v>10201</v>
      </c>
      <c r="C4550" t="s">
        <v>10592</v>
      </c>
      <c r="D4550">
        <v>0</v>
      </c>
    </row>
    <row r="4551" spans="1:4" x14ac:dyDescent="0.45">
      <c r="A4551" t="s">
        <v>10860</v>
      </c>
      <c r="B4551" t="s">
        <v>10201</v>
      </c>
      <c r="C4551" t="s">
        <v>10593</v>
      </c>
      <c r="D4551">
        <v>0</v>
      </c>
    </row>
    <row r="4552" spans="1:4" x14ac:dyDescent="0.45">
      <c r="A4552" t="s">
        <v>10860</v>
      </c>
      <c r="B4552" t="s">
        <v>10201</v>
      </c>
      <c r="C4552" t="s">
        <v>10594</v>
      </c>
      <c r="D4552">
        <v>0</v>
      </c>
    </row>
    <row r="4553" spans="1:4" x14ac:dyDescent="0.45">
      <c r="A4553" t="s">
        <v>10860</v>
      </c>
      <c r="B4553" t="s">
        <v>10201</v>
      </c>
      <c r="C4553" t="s">
        <v>10595</v>
      </c>
      <c r="D4553">
        <v>0</v>
      </c>
    </row>
    <row r="4554" spans="1:4" x14ac:dyDescent="0.45">
      <c r="A4554" t="s">
        <v>10860</v>
      </c>
      <c r="B4554" t="s">
        <v>10201</v>
      </c>
      <c r="C4554" t="s">
        <v>10596</v>
      </c>
      <c r="D4554">
        <v>0</v>
      </c>
    </row>
    <row r="4555" spans="1:4" x14ac:dyDescent="0.45">
      <c r="A4555" t="s">
        <v>10860</v>
      </c>
      <c r="B4555" t="s">
        <v>10201</v>
      </c>
      <c r="C4555" t="s">
        <v>10597</v>
      </c>
      <c r="D4555">
        <v>0</v>
      </c>
    </row>
    <row r="4556" spans="1:4" x14ac:dyDescent="0.45">
      <c r="A4556" t="s">
        <v>10860</v>
      </c>
      <c r="B4556" t="s">
        <v>10201</v>
      </c>
      <c r="C4556" t="s">
        <v>10598</v>
      </c>
      <c r="D4556">
        <v>0</v>
      </c>
    </row>
    <row r="4557" spans="1:4" x14ac:dyDescent="0.45">
      <c r="A4557" t="s">
        <v>10860</v>
      </c>
      <c r="B4557" t="s">
        <v>10201</v>
      </c>
      <c r="C4557" t="s">
        <v>10599</v>
      </c>
      <c r="D4557">
        <v>0</v>
      </c>
    </row>
    <row r="4558" spans="1:4" x14ac:dyDescent="0.45">
      <c r="A4558" t="s">
        <v>10860</v>
      </c>
      <c r="B4558" t="s">
        <v>10201</v>
      </c>
      <c r="C4558" t="s">
        <v>10600</v>
      </c>
      <c r="D4558">
        <v>0</v>
      </c>
    </row>
    <row r="4559" spans="1:4" x14ac:dyDescent="0.45">
      <c r="A4559" t="s">
        <v>10860</v>
      </c>
      <c r="B4559" t="s">
        <v>10201</v>
      </c>
      <c r="C4559" t="s">
        <v>10601</v>
      </c>
      <c r="D4559">
        <v>0</v>
      </c>
    </row>
    <row r="4560" spans="1:4" x14ac:dyDescent="0.45">
      <c r="A4560" t="s">
        <v>10860</v>
      </c>
      <c r="B4560" t="s">
        <v>10201</v>
      </c>
      <c r="C4560" t="s">
        <v>10602</v>
      </c>
      <c r="D4560">
        <v>0</v>
      </c>
    </row>
    <row r="4561" spans="1:4" x14ac:dyDescent="0.45">
      <c r="A4561" t="s">
        <v>10860</v>
      </c>
      <c r="B4561" t="s">
        <v>10201</v>
      </c>
      <c r="C4561" t="s">
        <v>10603</v>
      </c>
      <c r="D4561">
        <v>0</v>
      </c>
    </row>
    <row r="4562" spans="1:4" x14ac:dyDescent="0.45">
      <c r="A4562" t="s">
        <v>10860</v>
      </c>
      <c r="B4562" t="s">
        <v>10201</v>
      </c>
      <c r="C4562" t="s">
        <v>10604</v>
      </c>
      <c r="D4562">
        <v>0</v>
      </c>
    </row>
    <row r="4563" spans="1:4" x14ac:dyDescent="0.45">
      <c r="A4563" t="s">
        <v>10860</v>
      </c>
      <c r="B4563" t="s">
        <v>10201</v>
      </c>
      <c r="C4563" t="s">
        <v>10605</v>
      </c>
      <c r="D4563">
        <v>0</v>
      </c>
    </row>
    <row r="4564" spans="1:4" x14ac:dyDescent="0.45">
      <c r="A4564" t="s">
        <v>10860</v>
      </c>
      <c r="B4564" t="s">
        <v>10201</v>
      </c>
      <c r="C4564" t="s">
        <v>10606</v>
      </c>
      <c r="D4564">
        <v>0</v>
      </c>
    </row>
    <row r="4565" spans="1:4" x14ac:dyDescent="0.45">
      <c r="A4565" t="s">
        <v>10860</v>
      </c>
      <c r="B4565" t="s">
        <v>10201</v>
      </c>
      <c r="C4565" t="s">
        <v>10607</v>
      </c>
      <c r="D4565">
        <v>0</v>
      </c>
    </row>
    <row r="4566" spans="1:4" x14ac:dyDescent="0.45">
      <c r="A4566" t="s">
        <v>10860</v>
      </c>
      <c r="B4566" t="s">
        <v>10201</v>
      </c>
      <c r="C4566" t="s">
        <v>10608</v>
      </c>
      <c r="D4566">
        <v>0</v>
      </c>
    </row>
    <row r="4567" spans="1:4" x14ac:dyDescent="0.45">
      <c r="A4567" t="s">
        <v>10860</v>
      </c>
      <c r="B4567" t="s">
        <v>10201</v>
      </c>
      <c r="C4567" t="s">
        <v>10609</v>
      </c>
      <c r="D4567">
        <v>0</v>
      </c>
    </row>
    <row r="4568" spans="1:4" x14ac:dyDescent="0.45">
      <c r="A4568" t="s">
        <v>10860</v>
      </c>
      <c r="B4568" t="s">
        <v>10201</v>
      </c>
      <c r="C4568" t="s">
        <v>10610</v>
      </c>
      <c r="D4568">
        <v>0</v>
      </c>
    </row>
    <row r="4569" spans="1:4" x14ac:dyDescent="0.45">
      <c r="A4569" t="s">
        <v>10860</v>
      </c>
      <c r="B4569" t="s">
        <v>10201</v>
      </c>
      <c r="C4569" t="s">
        <v>10611</v>
      </c>
      <c r="D4569">
        <v>0</v>
      </c>
    </row>
    <row r="4570" spans="1:4" x14ac:dyDescent="0.45">
      <c r="A4570" t="s">
        <v>10860</v>
      </c>
      <c r="B4570" t="s">
        <v>10201</v>
      </c>
      <c r="C4570" t="s">
        <v>10612</v>
      </c>
      <c r="D4570">
        <v>0</v>
      </c>
    </row>
    <row r="4571" spans="1:4" x14ac:dyDescent="0.45">
      <c r="A4571" t="s">
        <v>10860</v>
      </c>
      <c r="B4571" t="s">
        <v>10201</v>
      </c>
      <c r="C4571" t="s">
        <v>10613</v>
      </c>
      <c r="D4571">
        <v>0</v>
      </c>
    </row>
    <row r="4572" spans="1:4" x14ac:dyDescent="0.45">
      <c r="A4572" t="s">
        <v>10860</v>
      </c>
      <c r="B4572" t="s">
        <v>10201</v>
      </c>
      <c r="C4572" t="s">
        <v>10614</v>
      </c>
      <c r="D4572">
        <v>0</v>
      </c>
    </row>
    <row r="4573" spans="1:4" x14ac:dyDescent="0.45">
      <c r="A4573" t="s">
        <v>10860</v>
      </c>
      <c r="B4573" t="s">
        <v>10201</v>
      </c>
      <c r="C4573" t="s">
        <v>10615</v>
      </c>
      <c r="D4573">
        <v>0</v>
      </c>
    </row>
    <row r="4574" spans="1:4" x14ac:dyDescent="0.45">
      <c r="A4574" t="s">
        <v>10860</v>
      </c>
      <c r="B4574" t="s">
        <v>10201</v>
      </c>
      <c r="C4574" t="s">
        <v>10616</v>
      </c>
      <c r="D4574">
        <v>0</v>
      </c>
    </row>
    <row r="4575" spans="1:4" x14ac:dyDescent="0.45">
      <c r="A4575" t="s">
        <v>10860</v>
      </c>
      <c r="B4575" t="s">
        <v>10201</v>
      </c>
      <c r="C4575" t="s">
        <v>10617</v>
      </c>
      <c r="D4575">
        <v>0</v>
      </c>
    </row>
    <row r="4576" spans="1:4" x14ac:dyDescent="0.45">
      <c r="A4576" t="s">
        <v>10860</v>
      </c>
      <c r="B4576" t="s">
        <v>10201</v>
      </c>
      <c r="C4576" t="s">
        <v>10618</v>
      </c>
      <c r="D4576">
        <v>0</v>
      </c>
    </row>
    <row r="4577" spans="1:4" x14ac:dyDescent="0.45">
      <c r="A4577" t="s">
        <v>10860</v>
      </c>
      <c r="B4577" t="s">
        <v>10201</v>
      </c>
      <c r="C4577" t="s">
        <v>10619</v>
      </c>
      <c r="D4577">
        <v>0</v>
      </c>
    </row>
    <row r="4578" spans="1:4" x14ac:dyDescent="0.45">
      <c r="A4578" t="s">
        <v>10860</v>
      </c>
      <c r="B4578" t="s">
        <v>10201</v>
      </c>
      <c r="C4578" t="s">
        <v>10620</v>
      </c>
      <c r="D4578">
        <v>0</v>
      </c>
    </row>
    <row r="4579" spans="1:4" x14ac:dyDescent="0.45">
      <c r="A4579" t="s">
        <v>10860</v>
      </c>
      <c r="B4579" t="s">
        <v>10201</v>
      </c>
      <c r="C4579" t="s">
        <v>10621</v>
      </c>
      <c r="D4579">
        <v>0</v>
      </c>
    </row>
    <row r="4580" spans="1:4" x14ac:dyDescent="0.45">
      <c r="A4580" t="s">
        <v>10860</v>
      </c>
      <c r="B4580" t="s">
        <v>10201</v>
      </c>
      <c r="C4580" t="s">
        <v>10622</v>
      </c>
      <c r="D4580">
        <v>0</v>
      </c>
    </row>
    <row r="4581" spans="1:4" x14ac:dyDescent="0.45">
      <c r="A4581" t="s">
        <v>10860</v>
      </c>
      <c r="B4581" t="s">
        <v>10201</v>
      </c>
      <c r="C4581" t="s">
        <v>10623</v>
      </c>
      <c r="D4581">
        <v>0</v>
      </c>
    </row>
    <row r="4582" spans="1:4" x14ac:dyDescent="0.45">
      <c r="A4582" t="s">
        <v>10860</v>
      </c>
      <c r="B4582" t="s">
        <v>10201</v>
      </c>
      <c r="C4582" t="s">
        <v>10624</v>
      </c>
      <c r="D4582">
        <v>0</v>
      </c>
    </row>
    <row r="4583" spans="1:4" x14ac:dyDescent="0.45">
      <c r="A4583" t="s">
        <v>10860</v>
      </c>
      <c r="B4583" t="s">
        <v>10201</v>
      </c>
      <c r="C4583" t="s">
        <v>10625</v>
      </c>
      <c r="D4583">
        <v>0</v>
      </c>
    </row>
    <row r="4584" spans="1:4" x14ac:dyDescent="0.45">
      <c r="A4584" t="s">
        <v>10860</v>
      </c>
      <c r="B4584" t="s">
        <v>10201</v>
      </c>
      <c r="C4584" t="s">
        <v>10626</v>
      </c>
      <c r="D4584">
        <v>0</v>
      </c>
    </row>
    <row r="4585" spans="1:4" x14ac:dyDescent="0.45">
      <c r="A4585" t="s">
        <v>10860</v>
      </c>
      <c r="B4585" t="s">
        <v>10201</v>
      </c>
      <c r="C4585" t="s">
        <v>10627</v>
      </c>
      <c r="D4585">
        <v>0</v>
      </c>
    </row>
    <row r="4586" spans="1:4" x14ac:dyDescent="0.45">
      <c r="A4586" t="s">
        <v>10860</v>
      </c>
      <c r="B4586" t="s">
        <v>10201</v>
      </c>
      <c r="C4586" t="s">
        <v>10628</v>
      </c>
      <c r="D4586">
        <v>0</v>
      </c>
    </row>
    <row r="4587" spans="1:4" x14ac:dyDescent="0.45">
      <c r="A4587" t="s">
        <v>10860</v>
      </c>
      <c r="B4587" t="s">
        <v>10201</v>
      </c>
      <c r="C4587" t="s">
        <v>10629</v>
      </c>
      <c r="D4587">
        <v>0</v>
      </c>
    </row>
    <row r="4588" spans="1:4" x14ac:dyDescent="0.45">
      <c r="A4588" t="s">
        <v>10860</v>
      </c>
      <c r="B4588" t="s">
        <v>10201</v>
      </c>
      <c r="C4588" t="s">
        <v>10630</v>
      </c>
      <c r="D4588">
        <v>0</v>
      </c>
    </row>
    <row r="4589" spans="1:4" x14ac:dyDescent="0.45">
      <c r="A4589" t="s">
        <v>10860</v>
      </c>
      <c r="B4589" t="s">
        <v>10201</v>
      </c>
      <c r="C4589" t="s">
        <v>10631</v>
      </c>
      <c r="D4589">
        <v>0</v>
      </c>
    </row>
    <row r="4590" spans="1:4" x14ac:dyDescent="0.45">
      <c r="A4590" t="s">
        <v>10860</v>
      </c>
      <c r="B4590" t="s">
        <v>10201</v>
      </c>
      <c r="C4590" t="s">
        <v>10632</v>
      </c>
      <c r="D4590">
        <v>0</v>
      </c>
    </row>
    <row r="4591" spans="1:4" x14ac:dyDescent="0.45">
      <c r="A4591" t="s">
        <v>10860</v>
      </c>
      <c r="B4591" t="s">
        <v>10201</v>
      </c>
      <c r="C4591" t="s">
        <v>10633</v>
      </c>
      <c r="D4591">
        <v>0</v>
      </c>
    </row>
    <row r="4592" spans="1:4" x14ac:dyDescent="0.45">
      <c r="A4592" t="s">
        <v>10860</v>
      </c>
      <c r="B4592" t="s">
        <v>10201</v>
      </c>
      <c r="C4592" t="s">
        <v>10634</v>
      </c>
      <c r="D4592">
        <v>0</v>
      </c>
    </row>
    <row r="4593" spans="1:4" x14ac:dyDescent="0.45">
      <c r="A4593" t="s">
        <v>10860</v>
      </c>
      <c r="B4593" t="s">
        <v>10201</v>
      </c>
      <c r="C4593" t="s">
        <v>10635</v>
      </c>
      <c r="D4593">
        <v>0</v>
      </c>
    </row>
    <row r="4594" spans="1:4" x14ac:dyDescent="0.45">
      <c r="A4594" t="s">
        <v>10860</v>
      </c>
      <c r="B4594" t="s">
        <v>10201</v>
      </c>
      <c r="C4594" t="s">
        <v>10636</v>
      </c>
      <c r="D4594">
        <v>0</v>
      </c>
    </row>
    <row r="4595" spans="1:4" x14ac:dyDescent="0.45">
      <c r="A4595" t="s">
        <v>10860</v>
      </c>
      <c r="B4595" t="s">
        <v>10201</v>
      </c>
      <c r="C4595" t="s">
        <v>10637</v>
      </c>
      <c r="D4595">
        <v>0</v>
      </c>
    </row>
    <row r="4596" spans="1:4" x14ac:dyDescent="0.45">
      <c r="A4596" t="s">
        <v>10860</v>
      </c>
      <c r="B4596" t="s">
        <v>10201</v>
      </c>
      <c r="C4596" t="s">
        <v>10638</v>
      </c>
      <c r="D4596">
        <v>0</v>
      </c>
    </row>
    <row r="4597" spans="1:4" x14ac:dyDescent="0.45">
      <c r="A4597" t="s">
        <v>10860</v>
      </c>
      <c r="B4597" t="s">
        <v>10201</v>
      </c>
      <c r="C4597" t="s">
        <v>10639</v>
      </c>
      <c r="D4597">
        <v>0</v>
      </c>
    </row>
    <row r="4598" spans="1:4" x14ac:dyDescent="0.45">
      <c r="A4598" t="s">
        <v>10860</v>
      </c>
      <c r="B4598" t="s">
        <v>10201</v>
      </c>
      <c r="C4598" t="s">
        <v>10640</v>
      </c>
      <c r="D4598">
        <v>0</v>
      </c>
    </row>
    <row r="4599" spans="1:4" x14ac:dyDescent="0.45">
      <c r="A4599" t="s">
        <v>10860</v>
      </c>
      <c r="B4599" t="s">
        <v>10201</v>
      </c>
      <c r="C4599" t="s">
        <v>10641</v>
      </c>
      <c r="D4599">
        <v>0</v>
      </c>
    </row>
    <row r="4600" spans="1:4" x14ac:dyDescent="0.45">
      <c r="A4600" t="s">
        <v>10860</v>
      </c>
      <c r="B4600" t="s">
        <v>10201</v>
      </c>
      <c r="C4600" t="s">
        <v>10642</v>
      </c>
      <c r="D4600">
        <v>0</v>
      </c>
    </row>
    <row r="4601" spans="1:4" x14ac:dyDescent="0.45">
      <c r="A4601" t="s">
        <v>10860</v>
      </c>
      <c r="B4601" t="s">
        <v>10201</v>
      </c>
      <c r="C4601" t="s">
        <v>10643</v>
      </c>
      <c r="D4601">
        <v>0</v>
      </c>
    </row>
    <row r="4602" spans="1:4" x14ac:dyDescent="0.45">
      <c r="A4602" t="s">
        <v>10860</v>
      </c>
      <c r="B4602" t="s">
        <v>10201</v>
      </c>
      <c r="C4602" t="s">
        <v>10644</v>
      </c>
      <c r="D4602">
        <v>0</v>
      </c>
    </row>
    <row r="4603" spans="1:4" x14ac:dyDescent="0.45">
      <c r="A4603" t="s">
        <v>10860</v>
      </c>
      <c r="B4603" t="s">
        <v>10201</v>
      </c>
      <c r="C4603" t="s">
        <v>10645</v>
      </c>
      <c r="D4603">
        <v>0</v>
      </c>
    </row>
    <row r="4604" spans="1:4" x14ac:dyDescent="0.45">
      <c r="A4604" t="s">
        <v>10860</v>
      </c>
      <c r="B4604" t="s">
        <v>10201</v>
      </c>
      <c r="C4604" t="s">
        <v>10646</v>
      </c>
      <c r="D4604">
        <v>0</v>
      </c>
    </row>
    <row r="4605" spans="1:4" x14ac:dyDescent="0.45">
      <c r="A4605" t="s">
        <v>10860</v>
      </c>
      <c r="B4605" t="s">
        <v>10201</v>
      </c>
      <c r="C4605" t="s">
        <v>10647</v>
      </c>
      <c r="D4605">
        <v>0</v>
      </c>
    </row>
    <row r="4606" spans="1:4" x14ac:dyDescent="0.45">
      <c r="A4606" t="s">
        <v>10860</v>
      </c>
      <c r="B4606" t="s">
        <v>10201</v>
      </c>
      <c r="C4606" t="s">
        <v>10648</v>
      </c>
      <c r="D4606">
        <v>0</v>
      </c>
    </row>
    <row r="4607" spans="1:4" x14ac:dyDescent="0.45">
      <c r="A4607" t="s">
        <v>10860</v>
      </c>
      <c r="B4607" t="s">
        <v>10201</v>
      </c>
      <c r="C4607" t="s">
        <v>10649</v>
      </c>
      <c r="D4607">
        <v>0</v>
      </c>
    </row>
    <row r="4608" spans="1:4" x14ac:dyDescent="0.45">
      <c r="A4608" t="s">
        <v>10860</v>
      </c>
      <c r="B4608" t="s">
        <v>10201</v>
      </c>
      <c r="C4608" t="s">
        <v>10650</v>
      </c>
      <c r="D4608">
        <v>0</v>
      </c>
    </row>
    <row r="4609" spans="1:4" x14ac:dyDescent="0.45">
      <c r="A4609" t="s">
        <v>10860</v>
      </c>
      <c r="B4609" t="s">
        <v>10201</v>
      </c>
      <c r="C4609" t="s">
        <v>10651</v>
      </c>
      <c r="D4609">
        <v>0</v>
      </c>
    </row>
    <row r="4610" spans="1:4" x14ac:dyDescent="0.45">
      <c r="A4610" t="s">
        <v>10860</v>
      </c>
      <c r="B4610" t="s">
        <v>10201</v>
      </c>
      <c r="C4610" t="s">
        <v>10652</v>
      </c>
      <c r="D4610">
        <v>0</v>
      </c>
    </row>
    <row r="4611" spans="1:4" x14ac:dyDescent="0.45">
      <c r="A4611" t="s">
        <v>10860</v>
      </c>
      <c r="B4611" t="s">
        <v>10201</v>
      </c>
      <c r="C4611" t="s">
        <v>10653</v>
      </c>
      <c r="D4611">
        <v>0</v>
      </c>
    </row>
    <row r="4612" spans="1:4" x14ac:dyDescent="0.45">
      <c r="A4612" t="s">
        <v>10860</v>
      </c>
      <c r="B4612" t="s">
        <v>10201</v>
      </c>
      <c r="C4612" t="s">
        <v>10654</v>
      </c>
      <c r="D4612">
        <v>0</v>
      </c>
    </row>
    <row r="4613" spans="1:4" x14ac:dyDescent="0.45">
      <c r="A4613" t="s">
        <v>10860</v>
      </c>
      <c r="B4613" t="s">
        <v>10201</v>
      </c>
      <c r="C4613" t="s">
        <v>10655</v>
      </c>
      <c r="D4613">
        <v>0</v>
      </c>
    </row>
    <row r="4614" spans="1:4" x14ac:dyDescent="0.45">
      <c r="A4614" t="s">
        <v>10860</v>
      </c>
      <c r="B4614" t="s">
        <v>10201</v>
      </c>
      <c r="C4614" t="s">
        <v>10656</v>
      </c>
      <c r="D4614">
        <v>0</v>
      </c>
    </row>
    <row r="4615" spans="1:4" x14ac:dyDescent="0.45">
      <c r="A4615" t="s">
        <v>10860</v>
      </c>
      <c r="B4615" t="s">
        <v>10201</v>
      </c>
      <c r="C4615" t="s">
        <v>10657</v>
      </c>
      <c r="D4615">
        <v>0</v>
      </c>
    </row>
    <row r="4616" spans="1:4" x14ac:dyDescent="0.45">
      <c r="A4616" t="s">
        <v>10860</v>
      </c>
      <c r="B4616" t="s">
        <v>10201</v>
      </c>
      <c r="C4616" t="s">
        <v>10658</v>
      </c>
      <c r="D4616">
        <v>0</v>
      </c>
    </row>
    <row r="4617" spans="1:4" x14ac:dyDescent="0.45">
      <c r="A4617" t="s">
        <v>10860</v>
      </c>
      <c r="B4617" t="s">
        <v>10201</v>
      </c>
      <c r="C4617" t="s">
        <v>10659</v>
      </c>
      <c r="D4617">
        <v>0</v>
      </c>
    </row>
    <row r="4618" spans="1:4" x14ac:dyDescent="0.45">
      <c r="A4618" t="s">
        <v>10860</v>
      </c>
      <c r="B4618" t="s">
        <v>10201</v>
      </c>
      <c r="C4618" t="s">
        <v>10660</v>
      </c>
      <c r="D4618">
        <v>0</v>
      </c>
    </row>
    <row r="4619" spans="1:4" x14ac:dyDescent="0.45">
      <c r="A4619" t="s">
        <v>10860</v>
      </c>
      <c r="B4619" t="s">
        <v>10201</v>
      </c>
      <c r="C4619" t="s">
        <v>10661</v>
      </c>
      <c r="D4619">
        <v>0</v>
      </c>
    </row>
    <row r="4620" spans="1:4" x14ac:dyDescent="0.45">
      <c r="A4620" t="s">
        <v>10860</v>
      </c>
      <c r="B4620" t="s">
        <v>10201</v>
      </c>
      <c r="C4620" t="s">
        <v>10662</v>
      </c>
      <c r="D4620">
        <v>0</v>
      </c>
    </row>
    <row r="4621" spans="1:4" x14ac:dyDescent="0.45">
      <c r="A4621" t="s">
        <v>10860</v>
      </c>
      <c r="B4621" t="s">
        <v>10201</v>
      </c>
      <c r="C4621" t="s">
        <v>10663</v>
      </c>
      <c r="D4621">
        <v>0</v>
      </c>
    </row>
    <row r="4622" spans="1:4" x14ac:dyDescent="0.45">
      <c r="A4622" t="s">
        <v>10860</v>
      </c>
      <c r="B4622" t="s">
        <v>10201</v>
      </c>
      <c r="C4622" t="s">
        <v>10664</v>
      </c>
      <c r="D4622">
        <v>0</v>
      </c>
    </row>
    <row r="4623" spans="1:4" x14ac:dyDescent="0.45">
      <c r="A4623" t="s">
        <v>10860</v>
      </c>
      <c r="B4623" t="s">
        <v>10201</v>
      </c>
      <c r="C4623" t="s">
        <v>10665</v>
      </c>
      <c r="D4623">
        <v>0</v>
      </c>
    </row>
    <row r="4624" spans="1:4" x14ac:dyDescent="0.45">
      <c r="A4624" t="s">
        <v>10860</v>
      </c>
      <c r="B4624" t="s">
        <v>10201</v>
      </c>
      <c r="C4624" t="s">
        <v>10666</v>
      </c>
      <c r="D4624">
        <v>0</v>
      </c>
    </row>
    <row r="4625" spans="1:4" x14ac:dyDescent="0.45">
      <c r="A4625" t="s">
        <v>10860</v>
      </c>
      <c r="B4625" t="s">
        <v>10201</v>
      </c>
      <c r="C4625" t="s">
        <v>10667</v>
      </c>
      <c r="D4625">
        <v>0</v>
      </c>
    </row>
    <row r="4626" spans="1:4" x14ac:dyDescent="0.45">
      <c r="A4626" t="s">
        <v>10860</v>
      </c>
      <c r="B4626" t="s">
        <v>10201</v>
      </c>
      <c r="C4626" t="s">
        <v>10668</v>
      </c>
      <c r="D4626">
        <v>0</v>
      </c>
    </row>
    <row r="4627" spans="1:4" x14ac:dyDescent="0.45">
      <c r="A4627" t="s">
        <v>10860</v>
      </c>
      <c r="B4627" t="s">
        <v>10201</v>
      </c>
      <c r="C4627" t="s">
        <v>10669</v>
      </c>
      <c r="D4627">
        <v>0</v>
      </c>
    </row>
    <row r="4628" spans="1:4" x14ac:dyDescent="0.45">
      <c r="A4628" t="s">
        <v>10860</v>
      </c>
      <c r="B4628" t="s">
        <v>10201</v>
      </c>
      <c r="C4628" t="s">
        <v>10670</v>
      </c>
      <c r="D4628">
        <v>0</v>
      </c>
    </row>
    <row r="4629" spans="1:4" x14ac:dyDescent="0.45">
      <c r="A4629" t="s">
        <v>10860</v>
      </c>
      <c r="B4629" t="s">
        <v>10201</v>
      </c>
      <c r="C4629" t="s">
        <v>10671</v>
      </c>
      <c r="D4629">
        <v>0</v>
      </c>
    </row>
    <row r="4630" spans="1:4" x14ac:dyDescent="0.45">
      <c r="A4630" t="s">
        <v>10860</v>
      </c>
      <c r="B4630" t="s">
        <v>10201</v>
      </c>
      <c r="C4630" t="s">
        <v>10672</v>
      </c>
      <c r="D4630">
        <v>0</v>
      </c>
    </row>
    <row r="4631" spans="1:4" x14ac:dyDescent="0.45">
      <c r="A4631" t="s">
        <v>10860</v>
      </c>
      <c r="B4631" t="s">
        <v>10201</v>
      </c>
      <c r="C4631" t="s">
        <v>10673</v>
      </c>
      <c r="D4631">
        <v>0</v>
      </c>
    </row>
    <row r="4632" spans="1:4" x14ac:dyDescent="0.45">
      <c r="A4632" t="s">
        <v>10860</v>
      </c>
      <c r="B4632" t="s">
        <v>10201</v>
      </c>
      <c r="C4632" t="s">
        <v>10674</v>
      </c>
      <c r="D4632">
        <v>0</v>
      </c>
    </row>
    <row r="4633" spans="1:4" x14ac:dyDescent="0.45">
      <c r="A4633" t="s">
        <v>10860</v>
      </c>
      <c r="B4633" t="s">
        <v>10201</v>
      </c>
      <c r="C4633" t="s">
        <v>10675</v>
      </c>
      <c r="D4633">
        <v>0</v>
      </c>
    </row>
    <row r="4634" spans="1:4" x14ac:dyDescent="0.45">
      <c r="A4634" t="s">
        <v>10860</v>
      </c>
      <c r="B4634" t="s">
        <v>10201</v>
      </c>
      <c r="C4634" t="s">
        <v>10676</v>
      </c>
      <c r="D4634">
        <v>0</v>
      </c>
    </row>
    <row r="4635" spans="1:4" x14ac:dyDescent="0.45">
      <c r="A4635" t="s">
        <v>10860</v>
      </c>
      <c r="B4635" t="s">
        <v>10201</v>
      </c>
      <c r="C4635" t="s">
        <v>10677</v>
      </c>
      <c r="D4635">
        <v>0</v>
      </c>
    </row>
    <row r="4636" spans="1:4" x14ac:dyDescent="0.45">
      <c r="A4636" t="s">
        <v>10860</v>
      </c>
      <c r="B4636" t="s">
        <v>10201</v>
      </c>
      <c r="C4636" t="s">
        <v>10678</v>
      </c>
      <c r="D4636">
        <v>0</v>
      </c>
    </row>
    <row r="4637" spans="1:4" x14ac:dyDescent="0.45">
      <c r="A4637" t="s">
        <v>10860</v>
      </c>
      <c r="B4637" t="s">
        <v>10201</v>
      </c>
      <c r="C4637" t="s">
        <v>10679</v>
      </c>
      <c r="D4637">
        <v>0</v>
      </c>
    </row>
    <row r="4638" spans="1:4" x14ac:dyDescent="0.45">
      <c r="A4638" t="s">
        <v>10860</v>
      </c>
      <c r="B4638" t="s">
        <v>10201</v>
      </c>
      <c r="C4638" t="s">
        <v>10680</v>
      </c>
      <c r="D4638">
        <v>0</v>
      </c>
    </row>
    <row r="4639" spans="1:4" x14ac:dyDescent="0.45">
      <c r="A4639" t="s">
        <v>10860</v>
      </c>
      <c r="B4639" t="s">
        <v>10201</v>
      </c>
      <c r="C4639" t="s">
        <v>10681</v>
      </c>
      <c r="D4639">
        <v>0</v>
      </c>
    </row>
    <row r="4640" spans="1:4" x14ac:dyDescent="0.45">
      <c r="A4640" t="s">
        <v>10860</v>
      </c>
      <c r="B4640" t="s">
        <v>10201</v>
      </c>
      <c r="C4640" t="s">
        <v>10682</v>
      </c>
      <c r="D4640">
        <v>0</v>
      </c>
    </row>
    <row r="4641" spans="1:4" x14ac:dyDescent="0.45">
      <c r="A4641" t="s">
        <v>10860</v>
      </c>
      <c r="B4641" t="s">
        <v>10201</v>
      </c>
      <c r="C4641" t="s">
        <v>10683</v>
      </c>
      <c r="D4641">
        <v>0</v>
      </c>
    </row>
    <row r="4642" spans="1:4" x14ac:dyDescent="0.45">
      <c r="A4642" t="s">
        <v>10860</v>
      </c>
      <c r="B4642" t="s">
        <v>10201</v>
      </c>
      <c r="C4642" t="s">
        <v>10684</v>
      </c>
      <c r="D4642">
        <v>0</v>
      </c>
    </row>
    <row r="4643" spans="1:4" x14ac:dyDescent="0.45">
      <c r="A4643" t="s">
        <v>10860</v>
      </c>
      <c r="B4643" t="s">
        <v>10201</v>
      </c>
      <c r="C4643" t="s">
        <v>10685</v>
      </c>
      <c r="D4643">
        <v>0</v>
      </c>
    </row>
    <row r="4644" spans="1:4" x14ac:dyDescent="0.45">
      <c r="A4644" t="s">
        <v>10860</v>
      </c>
      <c r="B4644" t="s">
        <v>10201</v>
      </c>
      <c r="C4644" t="s">
        <v>10686</v>
      </c>
      <c r="D4644">
        <v>0</v>
      </c>
    </row>
    <row r="4645" spans="1:4" x14ac:dyDescent="0.45">
      <c r="A4645" t="s">
        <v>10860</v>
      </c>
      <c r="B4645" t="s">
        <v>10201</v>
      </c>
      <c r="C4645" t="s">
        <v>10687</v>
      </c>
      <c r="D4645">
        <v>0</v>
      </c>
    </row>
    <row r="4646" spans="1:4" x14ac:dyDescent="0.45">
      <c r="A4646" t="s">
        <v>10860</v>
      </c>
      <c r="B4646" t="s">
        <v>10201</v>
      </c>
      <c r="C4646" t="s">
        <v>10688</v>
      </c>
      <c r="D4646">
        <v>3201.0492791274733</v>
      </c>
    </row>
    <row r="4647" spans="1:4" x14ac:dyDescent="0.45">
      <c r="A4647" t="s">
        <v>10860</v>
      </c>
      <c r="B4647" t="s">
        <v>10201</v>
      </c>
      <c r="C4647" t="s">
        <v>10689</v>
      </c>
      <c r="D4647">
        <v>1372253.0926095643</v>
      </c>
    </row>
    <row r="4648" spans="1:4" x14ac:dyDescent="0.45">
      <c r="A4648" t="s">
        <v>10860</v>
      </c>
      <c r="B4648" t="s">
        <v>10201</v>
      </c>
      <c r="C4648" t="s">
        <v>10690</v>
      </c>
      <c r="D4648">
        <v>379193.14903237903</v>
      </c>
    </row>
    <row r="4649" spans="1:4" x14ac:dyDescent="0.45">
      <c r="A4649" t="s">
        <v>10860</v>
      </c>
      <c r="B4649" t="s">
        <v>10201</v>
      </c>
      <c r="C4649" t="s">
        <v>10691</v>
      </c>
      <c r="D4649">
        <v>508888.1210547323</v>
      </c>
    </row>
    <row r="4650" spans="1:4" x14ac:dyDescent="0.45">
      <c r="A4650" t="s">
        <v>10860</v>
      </c>
      <c r="B4650" t="s">
        <v>10201</v>
      </c>
      <c r="C4650" t="s">
        <v>10692</v>
      </c>
      <c r="D4650">
        <v>75294626.349749774</v>
      </c>
    </row>
    <row r="4651" spans="1:4" x14ac:dyDescent="0.45">
      <c r="A4651" t="s">
        <v>10860</v>
      </c>
      <c r="B4651" t="s">
        <v>10201</v>
      </c>
      <c r="C4651" t="s">
        <v>10693</v>
      </c>
      <c r="D4651">
        <v>342556.00304804847</v>
      </c>
    </row>
    <row r="4652" spans="1:4" x14ac:dyDescent="0.45">
      <c r="A4652" t="s">
        <v>10860</v>
      </c>
      <c r="B4652" t="s">
        <v>10201</v>
      </c>
      <c r="C4652" t="s">
        <v>10694</v>
      </c>
      <c r="D4652">
        <v>1123.8656622073233</v>
      </c>
    </row>
    <row r="4653" spans="1:4" x14ac:dyDescent="0.45">
      <c r="A4653" t="s">
        <v>10860</v>
      </c>
      <c r="B4653" t="s">
        <v>10201</v>
      </c>
      <c r="C4653" t="s">
        <v>10695</v>
      </c>
      <c r="D4653">
        <v>53.21062235719446</v>
      </c>
    </row>
    <row r="4654" spans="1:4" x14ac:dyDescent="0.45">
      <c r="A4654" t="s">
        <v>10860</v>
      </c>
      <c r="B4654" t="s">
        <v>10201</v>
      </c>
      <c r="C4654" t="s">
        <v>10696</v>
      </c>
      <c r="D4654">
        <v>276978.22300734412</v>
      </c>
    </row>
    <row r="4655" spans="1:4" x14ac:dyDescent="0.45">
      <c r="A4655" t="s">
        <v>10860</v>
      </c>
      <c r="B4655" t="s">
        <v>10201</v>
      </c>
      <c r="C4655" t="s">
        <v>10697</v>
      </c>
      <c r="D4655">
        <v>8919207.8001480792</v>
      </c>
    </row>
    <row r="4656" spans="1:4" x14ac:dyDescent="0.45">
      <c r="A4656" t="s">
        <v>10860</v>
      </c>
      <c r="B4656" t="s">
        <v>10201</v>
      </c>
      <c r="C4656" t="s">
        <v>10698</v>
      </c>
      <c r="D4656">
        <v>50738.380281426798</v>
      </c>
    </row>
    <row r="4657" spans="1:4" x14ac:dyDescent="0.45">
      <c r="A4657" t="s">
        <v>10860</v>
      </c>
      <c r="B4657" t="s">
        <v>10201</v>
      </c>
      <c r="C4657" t="s">
        <v>10699</v>
      </c>
      <c r="D4657">
        <v>187821.1291509904</v>
      </c>
    </row>
    <row r="4658" spans="1:4" x14ac:dyDescent="0.45">
      <c r="A4658" t="s">
        <v>10860</v>
      </c>
      <c r="B4658" t="s">
        <v>10201</v>
      </c>
      <c r="C4658" t="s">
        <v>10700</v>
      </c>
      <c r="D4658">
        <v>11660.215570854501</v>
      </c>
    </row>
    <row r="4659" spans="1:4" x14ac:dyDescent="0.45">
      <c r="A4659" t="s">
        <v>10860</v>
      </c>
      <c r="B4659" t="s">
        <v>10201</v>
      </c>
      <c r="C4659" t="s">
        <v>10701</v>
      </c>
      <c r="D4659">
        <v>0.55728868583804225</v>
      </c>
    </row>
    <row r="4660" spans="1:4" x14ac:dyDescent="0.45">
      <c r="A4660" t="s">
        <v>10860</v>
      </c>
      <c r="B4660" t="s">
        <v>10201</v>
      </c>
      <c r="C4660" t="s">
        <v>10702</v>
      </c>
      <c r="D4660">
        <v>264.41891490672373</v>
      </c>
    </row>
    <row r="4661" spans="1:4" x14ac:dyDescent="0.45">
      <c r="A4661" t="s">
        <v>10860</v>
      </c>
      <c r="B4661" t="s">
        <v>10201</v>
      </c>
      <c r="C4661" t="s">
        <v>10703</v>
      </c>
      <c r="D4661">
        <v>4724.8711805000958</v>
      </c>
    </row>
    <row r="4662" spans="1:4" x14ac:dyDescent="0.45">
      <c r="A4662" t="s">
        <v>10860</v>
      </c>
      <c r="B4662" t="s">
        <v>10201</v>
      </c>
      <c r="C4662" t="s">
        <v>10704</v>
      </c>
      <c r="D4662">
        <v>4911.2492136645933</v>
      </c>
    </row>
    <row r="4663" spans="1:4" x14ac:dyDescent="0.45">
      <c r="A4663" t="s">
        <v>10860</v>
      </c>
      <c r="B4663" t="s">
        <v>10201</v>
      </c>
      <c r="C4663" t="s">
        <v>10705</v>
      </c>
      <c r="D4663">
        <v>7997.2006553239862</v>
      </c>
    </row>
    <row r="4664" spans="1:4" x14ac:dyDescent="0.45">
      <c r="A4664" t="s">
        <v>10860</v>
      </c>
      <c r="B4664" t="s">
        <v>10201</v>
      </c>
      <c r="C4664" t="s">
        <v>10706</v>
      </c>
      <c r="D4664">
        <v>-18731.925599144328</v>
      </c>
    </row>
    <row r="4665" spans="1:4" x14ac:dyDescent="0.45">
      <c r="A4665" t="s">
        <v>10860</v>
      </c>
      <c r="B4665" t="s">
        <v>10201</v>
      </c>
      <c r="C4665" t="s">
        <v>10707</v>
      </c>
      <c r="D4665">
        <v>-7353025.713393786</v>
      </c>
    </row>
    <row r="4666" spans="1:4" x14ac:dyDescent="0.45">
      <c r="A4666" t="s">
        <v>10860</v>
      </c>
      <c r="B4666" t="s">
        <v>10201</v>
      </c>
      <c r="C4666" t="s">
        <v>10708</v>
      </c>
      <c r="D4666">
        <v>-266625.73118536791</v>
      </c>
    </row>
    <row r="4667" spans="1:4" x14ac:dyDescent="0.45">
      <c r="A4667" t="s">
        <v>10860</v>
      </c>
      <c r="B4667" t="s">
        <v>10201</v>
      </c>
      <c r="C4667" t="s">
        <v>10709</v>
      </c>
      <c r="D4667">
        <v>-353651.86380096065</v>
      </c>
    </row>
    <row r="4668" spans="1:4" x14ac:dyDescent="0.45">
      <c r="A4668" t="s">
        <v>10860</v>
      </c>
      <c r="B4668" t="s">
        <v>10201</v>
      </c>
      <c r="C4668" t="s">
        <v>10710</v>
      </c>
      <c r="D4668">
        <v>-50887315.877174266</v>
      </c>
    </row>
    <row r="4669" spans="1:4" x14ac:dyDescent="0.45">
      <c r="A4669" t="s">
        <v>10860</v>
      </c>
      <c r="B4669" t="s">
        <v>10201</v>
      </c>
      <c r="C4669" t="s">
        <v>10711</v>
      </c>
      <c r="D4669">
        <v>-2168079.3118817676</v>
      </c>
    </row>
    <row r="4670" spans="1:4" x14ac:dyDescent="0.45">
      <c r="A4670" t="s">
        <v>10860</v>
      </c>
      <c r="B4670" t="s">
        <v>10201</v>
      </c>
      <c r="C4670" t="s">
        <v>10712</v>
      </c>
      <c r="D4670">
        <v>-1002.5150797196011</v>
      </c>
    </row>
    <row r="4671" spans="1:4" x14ac:dyDescent="0.45">
      <c r="A4671" t="s">
        <v>10860</v>
      </c>
      <c r="B4671" t="s">
        <v>10201</v>
      </c>
      <c r="C4671" t="s">
        <v>10713</v>
      </c>
      <c r="D4671">
        <v>-782.78574717831873</v>
      </c>
    </row>
    <row r="4672" spans="1:4" x14ac:dyDescent="0.45">
      <c r="A4672" t="s">
        <v>10860</v>
      </c>
      <c r="B4672" t="s">
        <v>10201</v>
      </c>
      <c r="C4672" t="s">
        <v>10714</v>
      </c>
      <c r="D4672">
        <v>-165866.51528594494</v>
      </c>
    </row>
    <row r="4673" spans="1:4" x14ac:dyDescent="0.45">
      <c r="A4673" t="s">
        <v>10860</v>
      </c>
      <c r="B4673" t="s">
        <v>10201</v>
      </c>
      <c r="C4673" t="s">
        <v>10715</v>
      </c>
      <c r="D4673">
        <v>-5633893.3786815926</v>
      </c>
    </row>
    <row r="4674" spans="1:4" x14ac:dyDescent="0.45">
      <c r="A4674" t="s">
        <v>10860</v>
      </c>
      <c r="B4674" t="s">
        <v>10201</v>
      </c>
      <c r="C4674" t="s">
        <v>10716</v>
      </c>
      <c r="D4674">
        <v>-24980.47849328705</v>
      </c>
    </row>
    <row r="4675" spans="1:4" x14ac:dyDescent="0.45">
      <c r="A4675" t="s">
        <v>10860</v>
      </c>
      <c r="B4675" t="s">
        <v>10201</v>
      </c>
      <c r="C4675" t="s">
        <v>10717</v>
      </c>
      <c r="D4675">
        <v>-207465.27301478325</v>
      </c>
    </row>
    <row r="4676" spans="1:4" x14ac:dyDescent="0.45">
      <c r="A4676" t="s">
        <v>10860</v>
      </c>
      <c r="B4676" t="s">
        <v>10201</v>
      </c>
      <c r="C4676" t="s">
        <v>10718</v>
      </c>
      <c r="D4676">
        <v>-83001.923059391644</v>
      </c>
    </row>
    <row r="4677" spans="1:4" x14ac:dyDescent="0.45">
      <c r="A4677" t="s">
        <v>10860</v>
      </c>
      <c r="B4677" t="s">
        <v>10201</v>
      </c>
      <c r="C4677" t="s">
        <v>10719</v>
      </c>
      <c r="D4677">
        <v>-50.608492671108621</v>
      </c>
    </row>
    <row r="4678" spans="1:4" x14ac:dyDescent="0.45">
      <c r="A4678" t="s">
        <v>10860</v>
      </c>
      <c r="B4678" t="s">
        <v>10201</v>
      </c>
      <c r="C4678" t="s">
        <v>10720</v>
      </c>
      <c r="D4678">
        <v>-6344.6844771295309</v>
      </c>
    </row>
    <row r="4679" spans="1:4" x14ac:dyDescent="0.45">
      <c r="A4679" t="s">
        <v>10860</v>
      </c>
      <c r="B4679" t="s">
        <v>10201</v>
      </c>
      <c r="C4679" t="s">
        <v>10721</v>
      </c>
      <c r="D4679">
        <v>-13952.812616371431</v>
      </c>
    </row>
    <row r="4680" spans="1:4" x14ac:dyDescent="0.45">
      <c r="A4680" t="s">
        <v>10860</v>
      </c>
      <c r="B4680" t="s">
        <v>10201</v>
      </c>
      <c r="C4680" t="s">
        <v>10722</v>
      </c>
      <c r="D4680">
        <v>-14914.128446239543</v>
      </c>
    </row>
    <row r="4681" spans="1:4" x14ac:dyDescent="0.45">
      <c r="A4681" t="s">
        <v>10860</v>
      </c>
      <c r="B4681" t="s">
        <v>10201</v>
      </c>
      <c r="C4681" t="s">
        <v>10723</v>
      </c>
      <c r="D4681">
        <v>-177826.78236404431</v>
      </c>
    </row>
    <row r="4682" spans="1:4" x14ac:dyDescent="0.45">
      <c r="A4682" t="s">
        <v>10860</v>
      </c>
      <c r="B4682" t="s">
        <v>10201</v>
      </c>
      <c r="C4682" t="s">
        <v>10724</v>
      </c>
      <c r="D4682">
        <v>-2691.9738221085381</v>
      </c>
    </row>
    <row r="4683" spans="1:4" x14ac:dyDescent="0.45">
      <c r="A4683" t="s">
        <v>10860</v>
      </c>
      <c r="B4683" t="s">
        <v>10201</v>
      </c>
      <c r="C4683" t="s">
        <v>10725</v>
      </c>
      <c r="D4683">
        <v>-741226.43361930759</v>
      </c>
    </row>
    <row r="4684" spans="1:4" x14ac:dyDescent="0.45">
      <c r="A4684" t="s">
        <v>10860</v>
      </c>
      <c r="B4684" t="s">
        <v>10201</v>
      </c>
      <c r="C4684" t="s">
        <v>10726</v>
      </c>
      <c r="D4684">
        <v>-32625.270406671876</v>
      </c>
    </row>
    <row r="4685" spans="1:4" x14ac:dyDescent="0.45">
      <c r="A4685" t="s">
        <v>10860</v>
      </c>
      <c r="B4685" t="s">
        <v>10201</v>
      </c>
      <c r="C4685" t="s">
        <v>10727</v>
      </c>
      <c r="D4685">
        <v>-43732.904202520505</v>
      </c>
    </row>
    <row r="4686" spans="1:4" x14ac:dyDescent="0.45">
      <c r="A4686" t="s">
        <v>10860</v>
      </c>
      <c r="B4686" t="s">
        <v>10201</v>
      </c>
      <c r="C4686" t="s">
        <v>10728</v>
      </c>
      <c r="D4686">
        <v>-5736653.270235152</v>
      </c>
    </row>
    <row r="4687" spans="1:4" x14ac:dyDescent="0.45">
      <c r="A4687" t="s">
        <v>10860</v>
      </c>
      <c r="B4687" t="s">
        <v>10201</v>
      </c>
      <c r="C4687" t="s">
        <v>10729</v>
      </c>
      <c r="D4687">
        <v>-187128.48856863353</v>
      </c>
    </row>
    <row r="4688" spans="1:4" x14ac:dyDescent="0.45">
      <c r="A4688" t="s">
        <v>10860</v>
      </c>
      <c r="B4688" t="s">
        <v>10201</v>
      </c>
      <c r="C4688" t="s">
        <v>10730</v>
      </c>
      <c r="D4688">
        <v>-153.01199952254697</v>
      </c>
    </row>
    <row r="4689" spans="1:4" x14ac:dyDescent="0.45">
      <c r="A4689" t="s">
        <v>10860</v>
      </c>
      <c r="B4689" t="s">
        <v>10201</v>
      </c>
      <c r="C4689" t="s">
        <v>10731</v>
      </c>
      <c r="D4689">
        <v>-44.088203252259305</v>
      </c>
    </row>
    <row r="4690" spans="1:4" x14ac:dyDescent="0.45">
      <c r="A4690" t="s">
        <v>10860</v>
      </c>
      <c r="B4690" t="s">
        <v>10201</v>
      </c>
      <c r="C4690" t="s">
        <v>10732</v>
      </c>
      <c r="D4690">
        <v>-19020.169567768808</v>
      </c>
    </row>
    <row r="4691" spans="1:4" x14ac:dyDescent="0.45">
      <c r="A4691" t="s">
        <v>10860</v>
      </c>
      <c r="B4691" t="s">
        <v>10201</v>
      </c>
      <c r="C4691" t="s">
        <v>10733</v>
      </c>
      <c r="D4691">
        <v>-788297.07415039616</v>
      </c>
    </row>
    <row r="4692" spans="1:4" x14ac:dyDescent="0.45">
      <c r="A4692" t="s">
        <v>10860</v>
      </c>
      <c r="B4692" t="s">
        <v>10201</v>
      </c>
      <c r="C4692" t="s">
        <v>10734</v>
      </c>
      <c r="D4692">
        <v>-803.96135342355194</v>
      </c>
    </row>
    <row r="4693" spans="1:4" x14ac:dyDescent="0.45">
      <c r="A4693" t="s">
        <v>10860</v>
      </c>
      <c r="B4693" t="s">
        <v>10201</v>
      </c>
      <c r="C4693" t="s">
        <v>10735</v>
      </c>
      <c r="D4693">
        <v>-51010.051162864016</v>
      </c>
    </row>
    <row r="4694" spans="1:4" x14ac:dyDescent="0.45">
      <c r="A4694" t="s">
        <v>10860</v>
      </c>
      <c r="B4694" t="s">
        <v>10201</v>
      </c>
      <c r="C4694" t="s">
        <v>10736</v>
      </c>
      <c r="D4694">
        <v>-27568.094151265668</v>
      </c>
    </row>
    <row r="4695" spans="1:4" x14ac:dyDescent="0.45">
      <c r="A4695" t="s">
        <v>10860</v>
      </c>
      <c r="B4695" t="s">
        <v>10201</v>
      </c>
      <c r="C4695" t="s">
        <v>10737</v>
      </c>
      <c r="D4695">
        <v>-5.5724895487135031</v>
      </c>
    </row>
    <row r="4696" spans="1:4" x14ac:dyDescent="0.45">
      <c r="A4696" t="s">
        <v>10860</v>
      </c>
      <c r="B4696" t="s">
        <v>10201</v>
      </c>
      <c r="C4696" t="s">
        <v>10738</v>
      </c>
      <c r="D4696">
        <v>-1003.6549799190794</v>
      </c>
    </row>
    <row r="4697" spans="1:4" x14ac:dyDescent="0.45">
      <c r="A4697" t="s">
        <v>10860</v>
      </c>
      <c r="B4697" t="s">
        <v>10201</v>
      </c>
      <c r="C4697" t="s">
        <v>10739</v>
      </c>
      <c r="D4697">
        <v>-2074.738976576908</v>
      </c>
    </row>
    <row r="4698" spans="1:4" x14ac:dyDescent="0.45">
      <c r="A4698" t="s">
        <v>10860</v>
      </c>
      <c r="B4698" t="s">
        <v>10201</v>
      </c>
      <c r="C4698" t="s">
        <v>10740</v>
      </c>
      <c r="D4698">
        <v>-2165.5088068021478</v>
      </c>
    </row>
    <row r="4699" spans="1:4" x14ac:dyDescent="0.45">
      <c r="A4699" t="s">
        <v>10860</v>
      </c>
      <c r="B4699" t="s">
        <v>10201</v>
      </c>
      <c r="C4699" t="s">
        <v>10741</v>
      </c>
      <c r="D4699">
        <v>-13086.416094758848</v>
      </c>
    </row>
    <row r="4700" spans="1:4" x14ac:dyDescent="0.45">
      <c r="A4700" t="s">
        <v>10860</v>
      </c>
      <c r="B4700" t="s">
        <v>10201</v>
      </c>
      <c r="C4700" t="s">
        <v>10742</v>
      </c>
      <c r="D4700">
        <v>-4701.4550204086972</v>
      </c>
    </row>
    <row r="4701" spans="1:4" x14ac:dyDescent="0.45">
      <c r="A4701" t="s">
        <v>10860</v>
      </c>
      <c r="B4701" t="s">
        <v>10201</v>
      </c>
      <c r="C4701" t="s">
        <v>10743</v>
      </c>
      <c r="D4701">
        <v>-1602833.3238871833</v>
      </c>
    </row>
    <row r="4702" spans="1:4" x14ac:dyDescent="0.45">
      <c r="A4702" t="s">
        <v>10860</v>
      </c>
      <c r="B4702" t="s">
        <v>10201</v>
      </c>
      <c r="C4702" t="s">
        <v>10744</v>
      </c>
      <c r="D4702">
        <v>-72922.732549721753</v>
      </c>
    </row>
    <row r="4703" spans="1:4" x14ac:dyDescent="0.45">
      <c r="A4703" t="s">
        <v>10860</v>
      </c>
      <c r="B4703" t="s">
        <v>10201</v>
      </c>
      <c r="C4703" t="s">
        <v>10745</v>
      </c>
      <c r="D4703">
        <v>-99232.352762452196</v>
      </c>
    </row>
    <row r="4704" spans="1:4" x14ac:dyDescent="0.45">
      <c r="A4704" t="s">
        <v>10860</v>
      </c>
      <c r="B4704" t="s">
        <v>10201</v>
      </c>
      <c r="C4704" t="s">
        <v>10746</v>
      </c>
      <c r="D4704">
        <v>-15338014.506646959</v>
      </c>
    </row>
    <row r="4705" spans="1:4" x14ac:dyDescent="0.45">
      <c r="A4705" t="s">
        <v>10860</v>
      </c>
      <c r="B4705" t="s">
        <v>10201</v>
      </c>
      <c r="C4705" t="s">
        <v>10747</v>
      </c>
      <c r="D4705">
        <v>-394644.30319095665</v>
      </c>
    </row>
    <row r="4706" spans="1:4" x14ac:dyDescent="0.45">
      <c r="A4706" t="s">
        <v>10860</v>
      </c>
      <c r="B4706" t="s">
        <v>10201</v>
      </c>
      <c r="C4706" t="s">
        <v>10748</v>
      </c>
      <c r="D4706">
        <v>-308.79835930434797</v>
      </c>
    </row>
    <row r="4707" spans="1:4" x14ac:dyDescent="0.45">
      <c r="A4707" t="s">
        <v>10860</v>
      </c>
      <c r="B4707" t="s">
        <v>10201</v>
      </c>
      <c r="C4707" t="s">
        <v>10749</v>
      </c>
      <c r="D4707">
        <v>-123.51934372173919</v>
      </c>
    </row>
    <row r="4708" spans="1:4" x14ac:dyDescent="0.45">
      <c r="A4708" t="s">
        <v>10860</v>
      </c>
      <c r="B4708" t="s">
        <v>10201</v>
      </c>
      <c r="C4708" t="s">
        <v>10750</v>
      </c>
      <c r="D4708">
        <v>-50442.211992365228</v>
      </c>
    </row>
    <row r="4709" spans="1:4" x14ac:dyDescent="0.45">
      <c r="A4709" t="s">
        <v>10860</v>
      </c>
      <c r="B4709" t="s">
        <v>10201</v>
      </c>
      <c r="C4709" t="s">
        <v>10751</v>
      </c>
      <c r="D4709">
        <v>-1651685.2243291307</v>
      </c>
    </row>
    <row r="4710" spans="1:4" x14ac:dyDescent="0.45">
      <c r="A4710" t="s">
        <v>10860</v>
      </c>
      <c r="B4710" t="s">
        <v>10201</v>
      </c>
      <c r="C4710" t="s">
        <v>10752</v>
      </c>
      <c r="D4710">
        <v>-2941.3043723739138</v>
      </c>
    </row>
    <row r="4711" spans="1:4" x14ac:dyDescent="0.45">
      <c r="A4711" t="s">
        <v>10860</v>
      </c>
      <c r="B4711" t="s">
        <v>10201</v>
      </c>
      <c r="C4711" t="s">
        <v>10753</v>
      </c>
      <c r="D4711">
        <v>-78689.541909730469</v>
      </c>
    </row>
    <row r="4712" spans="1:4" x14ac:dyDescent="0.45">
      <c r="A4712" t="s">
        <v>10860</v>
      </c>
      <c r="B4712" t="s">
        <v>10201</v>
      </c>
      <c r="C4712" t="s">
        <v>10754</v>
      </c>
      <c r="D4712">
        <v>-14729.681738817399</v>
      </c>
    </row>
    <row r="4713" spans="1:4" x14ac:dyDescent="0.45">
      <c r="A4713" t="s">
        <v>10860</v>
      </c>
      <c r="B4713" t="s">
        <v>10201</v>
      </c>
      <c r="C4713" t="s">
        <v>10755</v>
      </c>
      <c r="D4713">
        <v>-13.707559169520005</v>
      </c>
    </row>
    <row r="4714" spans="1:4" x14ac:dyDescent="0.45">
      <c r="A4714" t="s">
        <v>10860</v>
      </c>
      <c r="B4714" t="s">
        <v>10201</v>
      </c>
      <c r="C4714" t="s">
        <v>10756</v>
      </c>
      <c r="D4714">
        <v>-1775.5905660000008</v>
      </c>
    </row>
    <row r="4715" spans="1:4" x14ac:dyDescent="0.45">
      <c r="A4715" t="s">
        <v>10860</v>
      </c>
      <c r="B4715" t="s">
        <v>10201</v>
      </c>
      <c r="C4715" t="s">
        <v>10757</v>
      </c>
      <c r="D4715">
        <v>-4083.8583018000013</v>
      </c>
    </row>
    <row r="4716" spans="1:4" x14ac:dyDescent="0.45">
      <c r="A4716" t="s">
        <v>10860</v>
      </c>
      <c r="B4716" t="s">
        <v>10201</v>
      </c>
      <c r="C4716" t="s">
        <v>10758</v>
      </c>
      <c r="D4716">
        <v>-4284.5772353478278</v>
      </c>
    </row>
    <row r="4717" spans="1:4" x14ac:dyDescent="0.45">
      <c r="A4717" t="s">
        <v>10860</v>
      </c>
      <c r="B4717" t="s">
        <v>10201</v>
      </c>
      <c r="C4717" t="s">
        <v>10759</v>
      </c>
      <c r="D4717">
        <v>-18149.623568113049</v>
      </c>
    </row>
    <row r="4718" spans="1:4" x14ac:dyDescent="0.45">
      <c r="A4718" t="s">
        <v>10860</v>
      </c>
      <c r="B4718" t="s">
        <v>10201</v>
      </c>
      <c r="C4718" t="s">
        <v>10760</v>
      </c>
      <c r="D4718">
        <v>564.61839571088615</v>
      </c>
    </row>
    <row r="4719" spans="1:4" x14ac:dyDescent="0.45">
      <c r="A4719" t="s">
        <v>10860</v>
      </c>
      <c r="B4719" t="s">
        <v>10201</v>
      </c>
      <c r="C4719" t="s">
        <v>10761</v>
      </c>
      <c r="D4719">
        <v>176516.025622371</v>
      </c>
    </row>
    <row r="4720" spans="1:4" x14ac:dyDescent="0.45">
      <c r="A4720" t="s">
        <v>10860</v>
      </c>
      <c r="B4720" t="s">
        <v>10201</v>
      </c>
      <c r="C4720" t="s">
        <v>10762</v>
      </c>
      <c r="D4720">
        <v>80816.772802830339</v>
      </c>
    </row>
    <row r="4721" spans="1:4" x14ac:dyDescent="0.45">
      <c r="A4721" t="s">
        <v>10860</v>
      </c>
      <c r="B4721" t="s">
        <v>10201</v>
      </c>
      <c r="C4721" t="s">
        <v>10763</v>
      </c>
      <c r="D4721">
        <v>98656.123574509023</v>
      </c>
    </row>
    <row r="4722" spans="1:4" x14ac:dyDescent="0.45">
      <c r="A4722" t="s">
        <v>10860</v>
      </c>
      <c r="B4722" t="s">
        <v>10201</v>
      </c>
      <c r="C4722" t="s">
        <v>10764</v>
      </c>
      <c r="D4722">
        <v>2971393.4387649023</v>
      </c>
    </row>
    <row r="4723" spans="1:4" x14ac:dyDescent="0.45">
      <c r="A4723" t="s">
        <v>10860</v>
      </c>
      <c r="B4723" t="s">
        <v>10201</v>
      </c>
      <c r="C4723" t="s">
        <v>10765</v>
      </c>
      <c r="D4723">
        <v>34310.821731711585</v>
      </c>
    </row>
    <row r="4724" spans="1:4" x14ac:dyDescent="0.45">
      <c r="A4724" t="s">
        <v>10860</v>
      </c>
      <c r="B4724" t="s">
        <v>10201</v>
      </c>
      <c r="C4724" t="s">
        <v>10766</v>
      </c>
      <c r="D4724">
        <v>23.465909480413853</v>
      </c>
    </row>
    <row r="4725" spans="1:4" x14ac:dyDescent="0.45">
      <c r="A4725" t="s">
        <v>10860</v>
      </c>
      <c r="B4725" t="s">
        <v>10201</v>
      </c>
      <c r="C4725" t="s">
        <v>10767</v>
      </c>
      <c r="D4725">
        <v>13.615997321661899</v>
      </c>
    </row>
    <row r="4726" spans="1:4" x14ac:dyDescent="0.45">
      <c r="A4726" t="s">
        <v>10860</v>
      </c>
      <c r="B4726" t="s">
        <v>10201</v>
      </c>
      <c r="C4726" t="s">
        <v>10768</v>
      </c>
      <c r="D4726">
        <v>31035.36777814374</v>
      </c>
    </row>
    <row r="4727" spans="1:4" x14ac:dyDescent="0.45">
      <c r="A4727" t="s">
        <v>10860</v>
      </c>
      <c r="B4727" t="s">
        <v>10201</v>
      </c>
      <c r="C4727" t="s">
        <v>10769</v>
      </c>
      <c r="D4727">
        <v>322822.25224818452</v>
      </c>
    </row>
    <row r="4728" spans="1:4" x14ac:dyDescent="0.45">
      <c r="A4728" t="s">
        <v>10860</v>
      </c>
      <c r="B4728" t="s">
        <v>10201</v>
      </c>
      <c r="C4728" t="s">
        <v>10770</v>
      </c>
      <c r="D4728">
        <v>1288.3975557323488</v>
      </c>
    </row>
    <row r="4729" spans="1:4" x14ac:dyDescent="0.45">
      <c r="A4729" t="s">
        <v>10860</v>
      </c>
      <c r="B4729" t="s">
        <v>10201</v>
      </c>
      <c r="C4729" t="s">
        <v>10771</v>
      </c>
      <c r="D4729">
        <v>116632.85108480349</v>
      </c>
    </row>
    <row r="4730" spans="1:4" x14ac:dyDescent="0.45">
      <c r="A4730" t="s">
        <v>10860</v>
      </c>
      <c r="B4730" t="s">
        <v>10201</v>
      </c>
      <c r="C4730" t="s">
        <v>10772</v>
      </c>
      <c r="D4730">
        <v>1266.8752000158754</v>
      </c>
    </row>
    <row r="4731" spans="1:4" x14ac:dyDescent="0.45">
      <c r="A4731" t="s">
        <v>10860</v>
      </c>
      <c r="B4731" t="s">
        <v>10201</v>
      </c>
      <c r="C4731" t="s">
        <v>10773</v>
      </c>
      <c r="D4731">
        <v>5.1305632648376065E-2</v>
      </c>
    </row>
    <row r="4732" spans="1:4" x14ac:dyDescent="0.45">
      <c r="A4732" t="s">
        <v>10860</v>
      </c>
      <c r="B4732" t="s">
        <v>10201</v>
      </c>
      <c r="C4732" t="s">
        <v>10774</v>
      </c>
      <c r="D4732">
        <v>311.51810918494266</v>
      </c>
    </row>
    <row r="4733" spans="1:4" x14ac:dyDescent="0.45">
      <c r="A4733" t="s">
        <v>10860</v>
      </c>
      <c r="B4733" t="s">
        <v>10201</v>
      </c>
      <c r="C4733" t="s">
        <v>10775</v>
      </c>
      <c r="D4733">
        <v>586.00991643820169</v>
      </c>
    </row>
    <row r="4734" spans="1:4" x14ac:dyDescent="0.45">
      <c r="A4734" t="s">
        <v>10860</v>
      </c>
      <c r="B4734" t="s">
        <v>10201</v>
      </c>
      <c r="C4734" t="s">
        <v>10776</v>
      </c>
      <c r="D4734">
        <v>615.8402939662011</v>
      </c>
    </row>
    <row r="4735" spans="1:4" x14ac:dyDescent="0.45">
      <c r="A4735" t="s">
        <v>10860</v>
      </c>
      <c r="B4735" t="s">
        <v>10201</v>
      </c>
      <c r="C4735" t="s">
        <v>10777</v>
      </c>
      <c r="D4735">
        <v>573.27967199313866</v>
      </c>
    </row>
    <row r="4736" spans="1:4" x14ac:dyDescent="0.45">
      <c r="A4736" t="s">
        <v>10860</v>
      </c>
      <c r="B4736" t="s">
        <v>10201</v>
      </c>
      <c r="C4736" t="s">
        <v>10778</v>
      </c>
      <c r="D4736">
        <v>0</v>
      </c>
    </row>
    <row r="4737" spans="1:4" x14ac:dyDescent="0.45">
      <c r="A4737" t="s">
        <v>10860</v>
      </c>
      <c r="B4737" t="s">
        <v>10201</v>
      </c>
      <c r="C4737" t="s">
        <v>10779</v>
      </c>
      <c r="D4737">
        <v>0</v>
      </c>
    </row>
    <row r="4738" spans="1:4" x14ac:dyDescent="0.45">
      <c r="A4738" t="s">
        <v>10860</v>
      </c>
      <c r="B4738" t="s">
        <v>10201</v>
      </c>
      <c r="C4738" t="s">
        <v>10780</v>
      </c>
      <c r="D4738">
        <v>0</v>
      </c>
    </row>
    <row r="4739" spans="1:4" x14ac:dyDescent="0.45">
      <c r="A4739" t="s">
        <v>10860</v>
      </c>
      <c r="B4739" t="s">
        <v>10201</v>
      </c>
      <c r="C4739" t="s">
        <v>10781</v>
      </c>
      <c r="D4739">
        <v>0</v>
      </c>
    </row>
    <row r="4740" spans="1:4" x14ac:dyDescent="0.45">
      <c r="A4740" t="s">
        <v>10860</v>
      </c>
      <c r="B4740" t="s">
        <v>10201</v>
      </c>
      <c r="C4740" t="s">
        <v>10782</v>
      </c>
      <c r="D4740">
        <v>0</v>
      </c>
    </row>
    <row r="4741" spans="1:4" x14ac:dyDescent="0.45">
      <c r="A4741" t="s">
        <v>10860</v>
      </c>
      <c r="B4741" t="s">
        <v>10201</v>
      </c>
      <c r="C4741" t="s">
        <v>10783</v>
      </c>
      <c r="D4741">
        <v>0</v>
      </c>
    </row>
    <row r="4742" spans="1:4" x14ac:dyDescent="0.45">
      <c r="A4742" t="s">
        <v>10860</v>
      </c>
      <c r="B4742" t="s">
        <v>10201</v>
      </c>
      <c r="C4742" t="s">
        <v>10784</v>
      </c>
      <c r="D4742">
        <v>0</v>
      </c>
    </row>
    <row r="4743" spans="1:4" x14ac:dyDescent="0.45">
      <c r="A4743" t="s">
        <v>10860</v>
      </c>
      <c r="B4743" t="s">
        <v>10201</v>
      </c>
      <c r="C4743" t="s">
        <v>10785</v>
      </c>
      <c r="D4743">
        <v>0</v>
      </c>
    </row>
    <row r="4744" spans="1:4" x14ac:dyDescent="0.45">
      <c r="A4744" t="s">
        <v>10860</v>
      </c>
      <c r="B4744" t="s">
        <v>10201</v>
      </c>
      <c r="C4744" t="s">
        <v>10786</v>
      </c>
      <c r="D4744">
        <v>0</v>
      </c>
    </row>
    <row r="4745" spans="1:4" x14ac:dyDescent="0.45">
      <c r="A4745" t="s">
        <v>10860</v>
      </c>
      <c r="B4745" t="s">
        <v>10201</v>
      </c>
      <c r="C4745" t="s">
        <v>10787</v>
      </c>
      <c r="D4745">
        <v>0</v>
      </c>
    </row>
    <row r="4746" spans="1:4" x14ac:dyDescent="0.45">
      <c r="A4746" t="s">
        <v>10860</v>
      </c>
      <c r="B4746" t="s">
        <v>10201</v>
      </c>
      <c r="C4746" t="s">
        <v>10788</v>
      </c>
      <c r="D4746">
        <v>0</v>
      </c>
    </row>
    <row r="4747" spans="1:4" x14ac:dyDescent="0.45">
      <c r="A4747" t="s">
        <v>10860</v>
      </c>
      <c r="B4747" t="s">
        <v>10201</v>
      </c>
      <c r="C4747" t="s">
        <v>10789</v>
      </c>
      <c r="D4747">
        <v>0</v>
      </c>
    </row>
    <row r="4748" spans="1:4" x14ac:dyDescent="0.45">
      <c r="A4748" t="s">
        <v>10860</v>
      </c>
      <c r="B4748" t="s">
        <v>10201</v>
      </c>
      <c r="C4748" t="s">
        <v>10790</v>
      </c>
      <c r="D4748">
        <v>0</v>
      </c>
    </row>
    <row r="4749" spans="1:4" x14ac:dyDescent="0.45">
      <c r="A4749" t="s">
        <v>10860</v>
      </c>
      <c r="B4749" t="s">
        <v>10201</v>
      </c>
      <c r="C4749" t="s">
        <v>10791</v>
      </c>
      <c r="D4749">
        <v>0</v>
      </c>
    </row>
    <row r="4750" spans="1:4" x14ac:dyDescent="0.45">
      <c r="A4750" t="s">
        <v>10860</v>
      </c>
      <c r="B4750" t="s">
        <v>10201</v>
      </c>
      <c r="C4750" t="s">
        <v>10792</v>
      </c>
      <c r="D4750">
        <v>0</v>
      </c>
    </row>
    <row r="4751" spans="1:4" x14ac:dyDescent="0.45">
      <c r="A4751" t="s">
        <v>10860</v>
      </c>
      <c r="B4751" t="s">
        <v>10201</v>
      </c>
      <c r="C4751" t="s">
        <v>10793</v>
      </c>
      <c r="D4751">
        <v>0</v>
      </c>
    </row>
    <row r="4752" spans="1:4" x14ac:dyDescent="0.45">
      <c r="A4752" t="s">
        <v>10860</v>
      </c>
      <c r="B4752" t="s">
        <v>10201</v>
      </c>
      <c r="C4752" t="s">
        <v>10794</v>
      </c>
      <c r="D4752">
        <v>0</v>
      </c>
    </row>
    <row r="4753" spans="1:4" x14ac:dyDescent="0.45">
      <c r="A4753" t="s">
        <v>10860</v>
      </c>
      <c r="B4753" t="s">
        <v>10201</v>
      </c>
      <c r="C4753" t="s">
        <v>10795</v>
      </c>
      <c r="D4753">
        <v>0</v>
      </c>
    </row>
    <row r="4754" spans="1:4" x14ac:dyDescent="0.45">
      <c r="A4754" t="s">
        <v>10861</v>
      </c>
      <c r="B4754" t="s">
        <v>10201</v>
      </c>
      <c r="C4754" t="s">
        <v>10202</v>
      </c>
      <c r="D4754">
        <v>0</v>
      </c>
    </row>
    <row r="4755" spans="1:4" x14ac:dyDescent="0.45">
      <c r="A4755" t="s">
        <v>10861</v>
      </c>
      <c r="B4755" t="s">
        <v>10201</v>
      </c>
      <c r="C4755" t="s">
        <v>10203</v>
      </c>
      <c r="D4755">
        <v>3.8184225559234619E-8</v>
      </c>
    </row>
    <row r="4756" spans="1:4" x14ac:dyDescent="0.45">
      <c r="A4756" t="s">
        <v>10861</v>
      </c>
      <c r="B4756" t="s">
        <v>10201</v>
      </c>
      <c r="C4756" t="s">
        <v>10204</v>
      </c>
      <c r="D4756">
        <v>0</v>
      </c>
    </row>
    <row r="4757" spans="1:4" x14ac:dyDescent="0.45">
      <c r="A4757" t="s">
        <v>10861</v>
      </c>
      <c r="B4757" t="s">
        <v>10201</v>
      </c>
      <c r="C4757" t="s">
        <v>10205</v>
      </c>
      <c r="D4757">
        <v>0</v>
      </c>
    </row>
    <row r="4758" spans="1:4" x14ac:dyDescent="0.45">
      <c r="A4758" t="s">
        <v>10861</v>
      </c>
      <c r="B4758" t="s">
        <v>10201</v>
      </c>
      <c r="C4758" t="s">
        <v>10206</v>
      </c>
      <c r="D4758">
        <v>0</v>
      </c>
    </row>
    <row r="4759" spans="1:4" x14ac:dyDescent="0.45">
      <c r="A4759" t="s">
        <v>10861</v>
      </c>
      <c r="B4759" t="s">
        <v>10201</v>
      </c>
      <c r="C4759" t="s">
        <v>10207</v>
      </c>
      <c r="D4759">
        <v>0</v>
      </c>
    </row>
    <row r="4760" spans="1:4" x14ac:dyDescent="0.45">
      <c r="A4760" t="s">
        <v>10861</v>
      </c>
      <c r="B4760" t="s">
        <v>10201</v>
      </c>
      <c r="C4760" t="s">
        <v>10208</v>
      </c>
      <c r="D4760">
        <v>0</v>
      </c>
    </row>
    <row r="4761" spans="1:4" x14ac:dyDescent="0.45">
      <c r="A4761" t="s">
        <v>10861</v>
      </c>
      <c r="B4761" t="s">
        <v>10201</v>
      </c>
      <c r="C4761" t="s">
        <v>10209</v>
      </c>
      <c r="D4761">
        <v>0</v>
      </c>
    </row>
    <row r="4762" spans="1:4" x14ac:dyDescent="0.45">
      <c r="A4762" t="s">
        <v>10861</v>
      </c>
      <c r="B4762" t="s">
        <v>10201</v>
      </c>
      <c r="C4762" t="s">
        <v>10210</v>
      </c>
      <c r="D4762">
        <v>0</v>
      </c>
    </row>
    <row r="4763" spans="1:4" x14ac:dyDescent="0.45">
      <c r="A4763" t="s">
        <v>10861</v>
      </c>
      <c r="B4763" t="s">
        <v>10201</v>
      </c>
      <c r="C4763" t="s">
        <v>10211</v>
      </c>
      <c r="D4763">
        <v>0</v>
      </c>
    </row>
    <row r="4764" spans="1:4" x14ac:dyDescent="0.45">
      <c r="A4764" t="s">
        <v>10861</v>
      </c>
      <c r="B4764" t="s">
        <v>10201</v>
      </c>
      <c r="C4764" t="s">
        <v>10212</v>
      </c>
      <c r="D4764">
        <v>0</v>
      </c>
    </row>
    <row r="4765" spans="1:4" x14ac:dyDescent="0.45">
      <c r="A4765" t="s">
        <v>10861</v>
      </c>
      <c r="B4765" t="s">
        <v>10201</v>
      </c>
      <c r="C4765" t="s">
        <v>10213</v>
      </c>
      <c r="D4765">
        <v>0</v>
      </c>
    </row>
    <row r="4766" spans="1:4" x14ac:dyDescent="0.45">
      <c r="A4766" t="s">
        <v>10861</v>
      </c>
      <c r="B4766" t="s">
        <v>10201</v>
      </c>
      <c r="C4766" t="s">
        <v>10214</v>
      </c>
      <c r="D4766">
        <v>0</v>
      </c>
    </row>
    <row r="4767" spans="1:4" x14ac:dyDescent="0.45">
      <c r="A4767" t="s">
        <v>10861</v>
      </c>
      <c r="B4767" t="s">
        <v>10201</v>
      </c>
      <c r="C4767" t="s">
        <v>10215</v>
      </c>
      <c r="D4767">
        <v>0</v>
      </c>
    </row>
    <row r="4768" spans="1:4" x14ac:dyDescent="0.45">
      <c r="A4768" t="s">
        <v>10861</v>
      </c>
      <c r="B4768" t="s">
        <v>10201</v>
      </c>
      <c r="C4768" t="s">
        <v>10216</v>
      </c>
      <c r="D4768">
        <v>0</v>
      </c>
    </row>
    <row r="4769" spans="1:4" x14ac:dyDescent="0.45">
      <c r="A4769" t="s">
        <v>10861</v>
      </c>
      <c r="B4769" t="s">
        <v>10201</v>
      </c>
      <c r="C4769" t="s">
        <v>10217</v>
      </c>
      <c r="D4769">
        <v>0</v>
      </c>
    </row>
    <row r="4770" spans="1:4" x14ac:dyDescent="0.45">
      <c r="A4770" t="s">
        <v>10861</v>
      </c>
      <c r="B4770" t="s">
        <v>10201</v>
      </c>
      <c r="C4770" t="s">
        <v>10218</v>
      </c>
      <c r="D4770">
        <v>0</v>
      </c>
    </row>
    <row r="4771" spans="1:4" x14ac:dyDescent="0.45">
      <c r="A4771" t="s">
        <v>10861</v>
      </c>
      <c r="B4771" t="s">
        <v>10201</v>
      </c>
      <c r="C4771" t="s">
        <v>10219</v>
      </c>
      <c r="D4771">
        <v>0</v>
      </c>
    </row>
    <row r="4772" spans="1:4" x14ac:dyDescent="0.45">
      <c r="A4772" t="s">
        <v>10861</v>
      </c>
      <c r="B4772" t="s">
        <v>10201</v>
      </c>
      <c r="C4772" t="s">
        <v>10220</v>
      </c>
      <c r="D4772">
        <v>0</v>
      </c>
    </row>
    <row r="4773" spans="1:4" x14ac:dyDescent="0.45">
      <c r="A4773" t="s">
        <v>10861</v>
      </c>
      <c r="B4773" t="s">
        <v>10201</v>
      </c>
      <c r="C4773" t="s">
        <v>10221</v>
      </c>
      <c r="D4773">
        <v>0</v>
      </c>
    </row>
    <row r="4774" spans="1:4" x14ac:dyDescent="0.45">
      <c r="A4774" t="s">
        <v>10861</v>
      </c>
      <c r="B4774" t="s">
        <v>10201</v>
      </c>
      <c r="C4774" t="s">
        <v>10222</v>
      </c>
      <c r="D4774">
        <v>0</v>
      </c>
    </row>
    <row r="4775" spans="1:4" x14ac:dyDescent="0.45">
      <c r="A4775" t="s">
        <v>10861</v>
      </c>
      <c r="B4775" t="s">
        <v>10201</v>
      </c>
      <c r="C4775" t="s">
        <v>10223</v>
      </c>
      <c r="D4775">
        <v>0</v>
      </c>
    </row>
    <row r="4776" spans="1:4" x14ac:dyDescent="0.45">
      <c r="A4776" t="s">
        <v>10861</v>
      </c>
      <c r="B4776" t="s">
        <v>10201</v>
      </c>
      <c r="C4776" t="s">
        <v>10224</v>
      </c>
      <c r="D4776">
        <v>0</v>
      </c>
    </row>
    <row r="4777" spans="1:4" x14ac:dyDescent="0.45">
      <c r="A4777" t="s">
        <v>10861</v>
      </c>
      <c r="B4777" t="s">
        <v>10201</v>
      </c>
      <c r="C4777" t="s">
        <v>10225</v>
      </c>
      <c r="D4777">
        <v>0</v>
      </c>
    </row>
    <row r="4778" spans="1:4" x14ac:dyDescent="0.45">
      <c r="A4778" t="s">
        <v>10861</v>
      </c>
      <c r="B4778" t="s">
        <v>10201</v>
      </c>
      <c r="C4778" t="s">
        <v>10226</v>
      </c>
      <c r="D4778">
        <v>0</v>
      </c>
    </row>
    <row r="4779" spans="1:4" x14ac:dyDescent="0.45">
      <c r="A4779" t="s">
        <v>10861</v>
      </c>
      <c r="B4779" t="s">
        <v>10201</v>
      </c>
      <c r="C4779" t="s">
        <v>10227</v>
      </c>
      <c r="D4779">
        <v>0</v>
      </c>
    </row>
    <row r="4780" spans="1:4" x14ac:dyDescent="0.45">
      <c r="A4780" t="s">
        <v>10861</v>
      </c>
      <c r="B4780" t="s">
        <v>10201</v>
      </c>
      <c r="C4780" t="s">
        <v>10228</v>
      </c>
      <c r="D4780">
        <v>0</v>
      </c>
    </row>
    <row r="4781" spans="1:4" x14ac:dyDescent="0.45">
      <c r="A4781" t="s">
        <v>10861</v>
      </c>
      <c r="B4781" t="s">
        <v>10201</v>
      </c>
      <c r="C4781" t="s">
        <v>10229</v>
      </c>
      <c r="D4781">
        <v>0</v>
      </c>
    </row>
    <row r="4782" spans="1:4" x14ac:dyDescent="0.45">
      <c r="A4782" t="s">
        <v>10861</v>
      </c>
      <c r="B4782" t="s">
        <v>10201</v>
      </c>
      <c r="C4782" t="s">
        <v>10230</v>
      </c>
      <c r="D4782">
        <v>0</v>
      </c>
    </row>
    <row r="4783" spans="1:4" x14ac:dyDescent="0.45">
      <c r="A4783" t="s">
        <v>10861</v>
      </c>
      <c r="B4783" t="s">
        <v>10201</v>
      </c>
      <c r="C4783" t="s">
        <v>10231</v>
      </c>
      <c r="D4783">
        <v>0</v>
      </c>
    </row>
    <row r="4784" spans="1:4" x14ac:dyDescent="0.45">
      <c r="A4784" t="s">
        <v>10861</v>
      </c>
      <c r="B4784" t="s">
        <v>10201</v>
      </c>
      <c r="C4784" t="s">
        <v>10232</v>
      </c>
      <c r="D4784">
        <v>0</v>
      </c>
    </row>
    <row r="4785" spans="1:4" x14ac:dyDescent="0.45">
      <c r="A4785" t="s">
        <v>10861</v>
      </c>
      <c r="B4785" t="s">
        <v>10201</v>
      </c>
      <c r="C4785" t="s">
        <v>10233</v>
      </c>
      <c r="D4785">
        <v>0</v>
      </c>
    </row>
    <row r="4786" spans="1:4" x14ac:dyDescent="0.45">
      <c r="A4786" t="s">
        <v>10861</v>
      </c>
      <c r="B4786" t="s">
        <v>10201</v>
      </c>
      <c r="C4786" t="s">
        <v>10234</v>
      </c>
      <c r="D4786">
        <v>0</v>
      </c>
    </row>
    <row r="4787" spans="1:4" x14ac:dyDescent="0.45">
      <c r="A4787" t="s">
        <v>10861</v>
      </c>
      <c r="B4787" t="s">
        <v>10201</v>
      </c>
      <c r="C4787" t="s">
        <v>10235</v>
      </c>
      <c r="D4787">
        <v>0</v>
      </c>
    </row>
    <row r="4788" spans="1:4" x14ac:dyDescent="0.45">
      <c r="A4788" t="s">
        <v>10861</v>
      </c>
      <c r="B4788" t="s">
        <v>10201</v>
      </c>
      <c r="C4788" t="s">
        <v>10236</v>
      </c>
      <c r="D4788">
        <v>0</v>
      </c>
    </row>
    <row r="4789" spans="1:4" x14ac:dyDescent="0.45">
      <c r="A4789" t="s">
        <v>10861</v>
      </c>
      <c r="B4789" t="s">
        <v>10201</v>
      </c>
      <c r="C4789" t="s">
        <v>10237</v>
      </c>
      <c r="D4789">
        <v>0</v>
      </c>
    </row>
    <row r="4790" spans="1:4" x14ac:dyDescent="0.45">
      <c r="A4790" t="s">
        <v>10861</v>
      </c>
      <c r="B4790" t="s">
        <v>10201</v>
      </c>
      <c r="C4790" t="s">
        <v>10238</v>
      </c>
      <c r="D4790">
        <v>9561.1027017049564</v>
      </c>
    </row>
    <row r="4791" spans="1:4" x14ac:dyDescent="0.45">
      <c r="A4791" t="s">
        <v>10861</v>
      </c>
      <c r="B4791" t="s">
        <v>10201</v>
      </c>
      <c r="C4791" t="s">
        <v>10239</v>
      </c>
      <c r="D4791">
        <v>2334062.9854041515</v>
      </c>
    </row>
    <row r="4792" spans="1:4" x14ac:dyDescent="0.45">
      <c r="A4792" t="s">
        <v>10861</v>
      </c>
      <c r="B4792" t="s">
        <v>10201</v>
      </c>
      <c r="C4792" t="s">
        <v>10240</v>
      </c>
      <c r="D4792">
        <v>69894.957681429631</v>
      </c>
    </row>
    <row r="4793" spans="1:4" x14ac:dyDescent="0.45">
      <c r="A4793" t="s">
        <v>10861</v>
      </c>
      <c r="B4793" t="s">
        <v>10201</v>
      </c>
      <c r="C4793" t="s">
        <v>10241</v>
      </c>
      <c r="D4793">
        <v>93632.867837386555</v>
      </c>
    </row>
    <row r="4794" spans="1:4" x14ac:dyDescent="0.45">
      <c r="A4794" t="s">
        <v>10861</v>
      </c>
      <c r="B4794" t="s">
        <v>10201</v>
      </c>
      <c r="C4794" t="s">
        <v>10242</v>
      </c>
      <c r="D4794">
        <v>9716553.0439068079</v>
      </c>
    </row>
    <row r="4795" spans="1:4" x14ac:dyDescent="0.45">
      <c r="A4795" t="s">
        <v>10861</v>
      </c>
      <c r="B4795" t="s">
        <v>10201</v>
      </c>
      <c r="C4795" t="s">
        <v>10243</v>
      </c>
      <c r="D4795">
        <v>659716.08641764265</v>
      </c>
    </row>
    <row r="4796" spans="1:4" x14ac:dyDescent="0.45">
      <c r="A4796" t="s">
        <v>10861</v>
      </c>
      <c r="B4796" t="s">
        <v>10201</v>
      </c>
      <c r="C4796" t="s">
        <v>10244</v>
      </c>
      <c r="D4796">
        <v>355.53951511022876</v>
      </c>
    </row>
    <row r="4797" spans="1:4" x14ac:dyDescent="0.45">
      <c r="A4797" t="s">
        <v>10861</v>
      </c>
      <c r="B4797" t="s">
        <v>10201</v>
      </c>
      <c r="C4797" t="s">
        <v>10245</v>
      </c>
      <c r="D4797">
        <v>59.151889040984429</v>
      </c>
    </row>
    <row r="4798" spans="1:4" x14ac:dyDescent="0.45">
      <c r="A4798" t="s">
        <v>10861</v>
      </c>
      <c r="B4798" t="s">
        <v>10201</v>
      </c>
      <c r="C4798" t="s">
        <v>10246</v>
      </c>
      <c r="D4798">
        <v>46816.433918693278</v>
      </c>
    </row>
    <row r="4799" spans="1:4" x14ac:dyDescent="0.45">
      <c r="A4799" t="s">
        <v>10861</v>
      </c>
      <c r="B4799" t="s">
        <v>10201</v>
      </c>
      <c r="C4799" t="s">
        <v>10247</v>
      </c>
      <c r="D4799">
        <v>8209360.595601866</v>
      </c>
    </row>
    <row r="4800" spans="1:4" x14ac:dyDescent="0.45">
      <c r="A4800" t="s">
        <v>10861</v>
      </c>
      <c r="B4800" t="s">
        <v>10201</v>
      </c>
      <c r="C4800" t="s">
        <v>10248</v>
      </c>
      <c r="D4800">
        <v>11374.415283062825</v>
      </c>
    </row>
    <row r="4801" spans="1:4" x14ac:dyDescent="0.45">
      <c r="A4801" t="s">
        <v>10861</v>
      </c>
      <c r="B4801" t="s">
        <v>10201</v>
      </c>
      <c r="C4801" t="s">
        <v>10249</v>
      </c>
      <c r="D4801">
        <v>181166.41153747885</v>
      </c>
    </row>
    <row r="4802" spans="1:4" x14ac:dyDescent="0.45">
      <c r="A4802" t="s">
        <v>10861</v>
      </c>
      <c r="B4802" t="s">
        <v>10201</v>
      </c>
      <c r="C4802" t="s">
        <v>10250</v>
      </c>
      <c r="D4802">
        <v>15825.273437304795</v>
      </c>
    </row>
    <row r="4803" spans="1:4" x14ac:dyDescent="0.45">
      <c r="A4803" t="s">
        <v>10861</v>
      </c>
      <c r="B4803" t="s">
        <v>10201</v>
      </c>
      <c r="C4803" t="s">
        <v>10251</v>
      </c>
      <c r="D4803">
        <v>0.78582418637520723</v>
      </c>
    </row>
    <row r="4804" spans="1:4" x14ac:dyDescent="0.45">
      <c r="A4804" t="s">
        <v>10861</v>
      </c>
      <c r="B4804" t="s">
        <v>10201</v>
      </c>
      <c r="C4804" t="s">
        <v>10252</v>
      </c>
      <c r="D4804">
        <v>5439.9377440735188</v>
      </c>
    </row>
    <row r="4805" spans="1:4" x14ac:dyDescent="0.45">
      <c r="A4805" t="s">
        <v>10861</v>
      </c>
      <c r="B4805" t="s">
        <v>10201</v>
      </c>
      <c r="C4805" t="s">
        <v>10253</v>
      </c>
      <c r="D4805">
        <v>17803.432616967853</v>
      </c>
    </row>
    <row r="4806" spans="1:4" x14ac:dyDescent="0.45">
      <c r="A4806" t="s">
        <v>10861</v>
      </c>
      <c r="B4806" t="s">
        <v>10201</v>
      </c>
      <c r="C4806" t="s">
        <v>10254</v>
      </c>
      <c r="D4806">
        <v>18297.972411883653</v>
      </c>
    </row>
    <row r="4807" spans="1:4" x14ac:dyDescent="0.45">
      <c r="A4807" t="s">
        <v>10861</v>
      </c>
      <c r="B4807" t="s">
        <v>10201</v>
      </c>
      <c r="C4807" t="s">
        <v>10255</v>
      </c>
      <c r="D4807">
        <v>4780.5513508524782</v>
      </c>
    </row>
    <row r="4808" spans="1:4" x14ac:dyDescent="0.45">
      <c r="A4808" t="s">
        <v>10861</v>
      </c>
      <c r="B4808" t="s">
        <v>10201</v>
      </c>
      <c r="C4808" t="s">
        <v>10256</v>
      </c>
      <c r="D4808">
        <v>0</v>
      </c>
    </row>
    <row r="4809" spans="1:4" x14ac:dyDescent="0.45">
      <c r="A4809" t="s">
        <v>10861</v>
      </c>
      <c r="B4809" t="s">
        <v>10201</v>
      </c>
      <c r="C4809" t="s">
        <v>10257</v>
      </c>
      <c r="D4809">
        <v>0</v>
      </c>
    </row>
    <row r="4810" spans="1:4" x14ac:dyDescent="0.45">
      <c r="A4810" t="s">
        <v>10861</v>
      </c>
      <c r="B4810" t="s">
        <v>10201</v>
      </c>
      <c r="C4810" t="s">
        <v>10258</v>
      </c>
      <c r="D4810">
        <v>0</v>
      </c>
    </row>
    <row r="4811" spans="1:4" x14ac:dyDescent="0.45">
      <c r="A4811" t="s">
        <v>10861</v>
      </c>
      <c r="B4811" t="s">
        <v>10201</v>
      </c>
      <c r="C4811" t="s">
        <v>10259</v>
      </c>
      <c r="D4811">
        <v>0</v>
      </c>
    </row>
    <row r="4812" spans="1:4" x14ac:dyDescent="0.45">
      <c r="A4812" t="s">
        <v>10861</v>
      </c>
      <c r="B4812" t="s">
        <v>10201</v>
      </c>
      <c r="C4812" t="s">
        <v>10260</v>
      </c>
      <c r="D4812">
        <v>0</v>
      </c>
    </row>
    <row r="4813" spans="1:4" x14ac:dyDescent="0.45">
      <c r="A4813" t="s">
        <v>10861</v>
      </c>
      <c r="B4813" t="s">
        <v>10201</v>
      </c>
      <c r="C4813" t="s">
        <v>10261</v>
      </c>
      <c r="D4813">
        <v>0</v>
      </c>
    </row>
    <row r="4814" spans="1:4" x14ac:dyDescent="0.45">
      <c r="A4814" t="s">
        <v>10861</v>
      </c>
      <c r="B4814" t="s">
        <v>10201</v>
      </c>
      <c r="C4814" t="s">
        <v>10262</v>
      </c>
      <c r="D4814">
        <v>0</v>
      </c>
    </row>
    <row r="4815" spans="1:4" x14ac:dyDescent="0.45">
      <c r="A4815" t="s">
        <v>10861</v>
      </c>
      <c r="B4815" t="s">
        <v>10201</v>
      </c>
      <c r="C4815" t="s">
        <v>10263</v>
      </c>
      <c r="D4815">
        <v>0</v>
      </c>
    </row>
    <row r="4816" spans="1:4" x14ac:dyDescent="0.45">
      <c r="A4816" t="s">
        <v>10861</v>
      </c>
      <c r="B4816" t="s">
        <v>10201</v>
      </c>
      <c r="C4816" t="s">
        <v>10264</v>
      </c>
      <c r="D4816">
        <v>0</v>
      </c>
    </row>
    <row r="4817" spans="1:4" x14ac:dyDescent="0.45">
      <c r="A4817" t="s">
        <v>10861</v>
      </c>
      <c r="B4817" t="s">
        <v>10201</v>
      </c>
      <c r="C4817" t="s">
        <v>10265</v>
      </c>
      <c r="D4817">
        <v>0</v>
      </c>
    </row>
    <row r="4818" spans="1:4" x14ac:dyDescent="0.45">
      <c r="A4818" t="s">
        <v>10861</v>
      </c>
      <c r="B4818" t="s">
        <v>10201</v>
      </c>
      <c r="C4818" t="s">
        <v>10266</v>
      </c>
      <c r="D4818">
        <v>0</v>
      </c>
    </row>
    <row r="4819" spans="1:4" x14ac:dyDescent="0.45">
      <c r="A4819" t="s">
        <v>10861</v>
      </c>
      <c r="B4819" t="s">
        <v>10201</v>
      </c>
      <c r="C4819" t="s">
        <v>10267</v>
      </c>
      <c r="D4819">
        <v>0</v>
      </c>
    </row>
    <row r="4820" spans="1:4" x14ac:dyDescent="0.45">
      <c r="A4820" t="s">
        <v>10861</v>
      </c>
      <c r="B4820" t="s">
        <v>10201</v>
      </c>
      <c r="C4820" t="s">
        <v>10268</v>
      </c>
      <c r="D4820">
        <v>0</v>
      </c>
    </row>
    <row r="4821" spans="1:4" x14ac:dyDescent="0.45">
      <c r="A4821" t="s">
        <v>10861</v>
      </c>
      <c r="B4821" t="s">
        <v>10201</v>
      </c>
      <c r="C4821" t="s">
        <v>10269</v>
      </c>
      <c r="D4821">
        <v>0</v>
      </c>
    </row>
    <row r="4822" spans="1:4" x14ac:dyDescent="0.45">
      <c r="A4822" t="s">
        <v>10861</v>
      </c>
      <c r="B4822" t="s">
        <v>10201</v>
      </c>
      <c r="C4822" t="s">
        <v>10270</v>
      </c>
      <c r="D4822">
        <v>0</v>
      </c>
    </row>
    <row r="4823" spans="1:4" x14ac:dyDescent="0.45">
      <c r="A4823" t="s">
        <v>10861</v>
      </c>
      <c r="B4823" t="s">
        <v>10201</v>
      </c>
      <c r="C4823" t="s">
        <v>10271</v>
      </c>
      <c r="D4823">
        <v>0</v>
      </c>
    </row>
    <row r="4824" spans="1:4" x14ac:dyDescent="0.45">
      <c r="A4824" t="s">
        <v>10861</v>
      </c>
      <c r="B4824" t="s">
        <v>10201</v>
      </c>
      <c r="C4824" t="s">
        <v>10272</v>
      </c>
      <c r="D4824">
        <v>0</v>
      </c>
    </row>
    <row r="4825" spans="1:4" x14ac:dyDescent="0.45">
      <c r="A4825" t="s">
        <v>10861</v>
      </c>
      <c r="B4825" t="s">
        <v>10201</v>
      </c>
      <c r="C4825" t="s">
        <v>10273</v>
      </c>
      <c r="D4825">
        <v>0</v>
      </c>
    </row>
    <row r="4826" spans="1:4" x14ac:dyDescent="0.45">
      <c r="A4826" t="s">
        <v>10861</v>
      </c>
      <c r="B4826" t="s">
        <v>10201</v>
      </c>
      <c r="C4826" t="s">
        <v>10274</v>
      </c>
      <c r="D4826">
        <v>79110.86521465666</v>
      </c>
    </row>
    <row r="4827" spans="1:4" x14ac:dyDescent="0.45">
      <c r="A4827" t="s">
        <v>10861</v>
      </c>
      <c r="B4827" t="s">
        <v>10201</v>
      </c>
      <c r="C4827" t="s">
        <v>10275</v>
      </c>
      <c r="D4827">
        <v>20277562.989245087</v>
      </c>
    </row>
    <row r="4828" spans="1:4" x14ac:dyDescent="0.45">
      <c r="A4828" t="s">
        <v>10861</v>
      </c>
      <c r="B4828" t="s">
        <v>10201</v>
      </c>
      <c r="C4828" t="s">
        <v>10276</v>
      </c>
      <c r="D4828">
        <v>387524.26934471622</v>
      </c>
    </row>
    <row r="4829" spans="1:4" x14ac:dyDescent="0.45">
      <c r="A4829" t="s">
        <v>10861</v>
      </c>
      <c r="B4829" t="s">
        <v>10201</v>
      </c>
      <c r="C4829" t="s">
        <v>10277</v>
      </c>
      <c r="D4829">
        <v>529854.29007347103</v>
      </c>
    </row>
    <row r="4830" spans="1:4" x14ac:dyDescent="0.45">
      <c r="A4830" t="s">
        <v>10861</v>
      </c>
      <c r="B4830" t="s">
        <v>10201</v>
      </c>
      <c r="C4830" t="s">
        <v>10278</v>
      </c>
      <c r="D4830">
        <v>11146593.267526135</v>
      </c>
    </row>
    <row r="4831" spans="1:4" x14ac:dyDescent="0.45">
      <c r="A4831" t="s">
        <v>10861</v>
      </c>
      <c r="B4831" t="s">
        <v>10201</v>
      </c>
      <c r="C4831" t="s">
        <v>10279</v>
      </c>
      <c r="D4831">
        <v>4190624.3063486139</v>
      </c>
    </row>
    <row r="4832" spans="1:4" x14ac:dyDescent="0.45">
      <c r="A4832" t="s">
        <v>10861</v>
      </c>
      <c r="B4832" t="s">
        <v>10201</v>
      </c>
      <c r="C4832" t="s">
        <v>10280</v>
      </c>
      <c r="D4832">
        <v>9397.5340462893673</v>
      </c>
    </row>
    <row r="4833" spans="1:4" x14ac:dyDescent="0.45">
      <c r="A4833" t="s">
        <v>10861</v>
      </c>
      <c r="B4833" t="s">
        <v>10201</v>
      </c>
      <c r="C4833" t="s">
        <v>10281</v>
      </c>
      <c r="D4833">
        <v>603.29869031510054</v>
      </c>
    </row>
    <row r="4834" spans="1:4" x14ac:dyDescent="0.45">
      <c r="A4834" t="s">
        <v>10861</v>
      </c>
      <c r="B4834" t="s">
        <v>10201</v>
      </c>
      <c r="C4834" t="s">
        <v>10282</v>
      </c>
      <c r="D4834">
        <v>677822.20926503942</v>
      </c>
    </row>
    <row r="4835" spans="1:4" x14ac:dyDescent="0.45">
      <c r="A4835" t="s">
        <v>10861</v>
      </c>
      <c r="B4835" t="s">
        <v>10201</v>
      </c>
      <c r="C4835" t="s">
        <v>10283</v>
      </c>
      <c r="D4835">
        <v>14376991.175004056</v>
      </c>
    </row>
    <row r="4836" spans="1:4" x14ac:dyDescent="0.45">
      <c r="A4836" t="s">
        <v>10861</v>
      </c>
      <c r="B4836" t="s">
        <v>10201</v>
      </c>
      <c r="C4836" t="s">
        <v>10284</v>
      </c>
      <c r="D4836">
        <v>9397.5340462893673</v>
      </c>
    </row>
    <row r="4837" spans="1:4" x14ac:dyDescent="0.45">
      <c r="A4837" t="s">
        <v>10861</v>
      </c>
      <c r="B4837" t="s">
        <v>10201</v>
      </c>
      <c r="C4837" t="s">
        <v>10285</v>
      </c>
      <c r="D4837">
        <v>211528.34569296244</v>
      </c>
    </row>
    <row r="4838" spans="1:4" x14ac:dyDescent="0.45">
      <c r="A4838" t="s">
        <v>10861</v>
      </c>
      <c r="B4838" t="s">
        <v>10201</v>
      </c>
      <c r="C4838" t="s">
        <v>10286</v>
      </c>
      <c r="D4838">
        <v>19307.480905749995</v>
      </c>
    </row>
    <row r="4839" spans="1:4" x14ac:dyDescent="0.45">
      <c r="A4839" t="s">
        <v>10861</v>
      </c>
      <c r="B4839" t="s">
        <v>10201</v>
      </c>
      <c r="C4839" t="s">
        <v>10287</v>
      </c>
      <c r="D4839">
        <v>5.5257843743097501</v>
      </c>
    </row>
    <row r="4840" spans="1:4" x14ac:dyDescent="0.45">
      <c r="A4840" t="s">
        <v>10861</v>
      </c>
      <c r="B4840" t="s">
        <v>10201</v>
      </c>
      <c r="C4840" t="s">
        <v>10288</v>
      </c>
      <c r="D4840">
        <v>23802.984194286353</v>
      </c>
    </row>
    <row r="4841" spans="1:4" x14ac:dyDescent="0.45">
      <c r="A4841" t="s">
        <v>10861</v>
      </c>
      <c r="B4841" t="s">
        <v>10201</v>
      </c>
      <c r="C4841" t="s">
        <v>10289</v>
      </c>
      <c r="D4841">
        <v>26825.930995472132</v>
      </c>
    </row>
    <row r="4842" spans="1:4" x14ac:dyDescent="0.45">
      <c r="A4842" t="s">
        <v>10861</v>
      </c>
      <c r="B4842" t="s">
        <v>10201</v>
      </c>
      <c r="C4842" t="s">
        <v>10290</v>
      </c>
      <c r="D4842">
        <v>27167.462615320081</v>
      </c>
    </row>
    <row r="4843" spans="1:4" x14ac:dyDescent="0.45">
      <c r="A4843" t="s">
        <v>10861</v>
      </c>
      <c r="B4843" t="s">
        <v>10201</v>
      </c>
      <c r="C4843" t="s">
        <v>10291</v>
      </c>
      <c r="D4843">
        <v>19991.331355084563</v>
      </c>
    </row>
    <row r="4844" spans="1:4" x14ac:dyDescent="0.45">
      <c r="A4844" t="s">
        <v>10861</v>
      </c>
      <c r="B4844" t="s">
        <v>10201</v>
      </c>
      <c r="C4844" t="s">
        <v>10292</v>
      </c>
      <c r="D4844">
        <v>185.81596345545412</v>
      </c>
    </row>
    <row r="4845" spans="1:4" x14ac:dyDescent="0.45">
      <c r="A4845" t="s">
        <v>10861</v>
      </c>
      <c r="B4845" t="s">
        <v>10201</v>
      </c>
      <c r="C4845" t="s">
        <v>10293</v>
      </c>
      <c r="D4845">
        <v>-151557485.51212537</v>
      </c>
    </row>
    <row r="4846" spans="1:4" x14ac:dyDescent="0.45">
      <c r="A4846" t="s">
        <v>10861</v>
      </c>
      <c r="B4846" t="s">
        <v>10201</v>
      </c>
      <c r="C4846" t="s">
        <v>10294</v>
      </c>
      <c r="D4846">
        <v>1352.3999875437455</v>
      </c>
    </row>
    <row r="4847" spans="1:4" x14ac:dyDescent="0.45">
      <c r="A4847" t="s">
        <v>10861</v>
      </c>
      <c r="B4847" t="s">
        <v>10201</v>
      </c>
      <c r="C4847" t="s">
        <v>10295</v>
      </c>
      <c r="D4847">
        <v>1794.0400415311806</v>
      </c>
    </row>
    <row r="4848" spans="1:4" x14ac:dyDescent="0.45">
      <c r="A4848" t="s">
        <v>10861</v>
      </c>
      <c r="B4848" t="s">
        <v>10201</v>
      </c>
      <c r="C4848" t="s">
        <v>10296</v>
      </c>
      <c r="D4848">
        <v>216619.53936912591</v>
      </c>
    </row>
    <row r="4849" spans="1:4" x14ac:dyDescent="0.45">
      <c r="A4849" t="s">
        <v>10861</v>
      </c>
      <c r="B4849" t="s">
        <v>10201</v>
      </c>
      <c r="C4849" t="s">
        <v>10297</v>
      </c>
      <c r="D4849">
        <v>12505.28348423977</v>
      </c>
    </row>
    <row r="4850" spans="1:4" x14ac:dyDescent="0.45">
      <c r="A4850" t="s">
        <v>10861</v>
      </c>
      <c r="B4850" t="s">
        <v>10201</v>
      </c>
      <c r="C4850" t="s">
        <v>10298</v>
      </c>
      <c r="D4850">
        <v>5.4480717059889976</v>
      </c>
    </row>
    <row r="4851" spans="1:4" x14ac:dyDescent="0.45">
      <c r="A4851" t="s">
        <v>10861</v>
      </c>
      <c r="B4851" t="s">
        <v>10201</v>
      </c>
      <c r="C4851" t="s">
        <v>10299</v>
      </c>
      <c r="D4851">
        <v>1.1320379576430522</v>
      </c>
    </row>
    <row r="4852" spans="1:4" x14ac:dyDescent="0.45">
      <c r="A4852" t="s">
        <v>10861</v>
      </c>
      <c r="B4852" t="s">
        <v>10201</v>
      </c>
      <c r="C4852" t="s">
        <v>10300</v>
      </c>
      <c r="D4852">
        <v>211.3329443525059</v>
      </c>
    </row>
    <row r="4853" spans="1:4" x14ac:dyDescent="0.45">
      <c r="A4853" t="s">
        <v>10861</v>
      </c>
      <c r="B4853" t="s">
        <v>10201</v>
      </c>
      <c r="C4853" t="s">
        <v>10301</v>
      </c>
      <c r="D4853">
        <v>88439.238662935677</v>
      </c>
    </row>
    <row r="4854" spans="1:4" x14ac:dyDescent="0.45">
      <c r="A4854" t="s">
        <v>10861</v>
      </c>
      <c r="B4854" t="s">
        <v>10201</v>
      </c>
      <c r="C4854" t="s">
        <v>10302</v>
      </c>
      <c r="D4854">
        <v>223.11001245883753</v>
      </c>
    </row>
    <row r="4855" spans="1:4" x14ac:dyDescent="0.45">
      <c r="A4855" t="s">
        <v>10861</v>
      </c>
      <c r="B4855" t="s">
        <v>10201</v>
      </c>
      <c r="C4855" t="s">
        <v>10303</v>
      </c>
      <c r="D4855">
        <v>4131.7880606380031</v>
      </c>
    </row>
    <row r="4856" spans="1:4" x14ac:dyDescent="0.45">
      <c r="A4856" t="s">
        <v>10861</v>
      </c>
      <c r="B4856" t="s">
        <v>10201</v>
      </c>
      <c r="C4856" t="s">
        <v>10304</v>
      </c>
      <c r="D4856">
        <v>2479.727117944265</v>
      </c>
    </row>
    <row r="4857" spans="1:4" x14ac:dyDescent="0.45">
      <c r="A4857" t="s">
        <v>10861</v>
      </c>
      <c r="B4857" t="s">
        <v>10201</v>
      </c>
      <c r="C4857" t="s">
        <v>10305</v>
      </c>
      <c r="D4857">
        <v>-94.870826412115676</v>
      </c>
    </row>
    <row r="4858" spans="1:4" x14ac:dyDescent="0.45">
      <c r="A4858" t="s">
        <v>10861</v>
      </c>
      <c r="B4858" t="s">
        <v>10201</v>
      </c>
      <c r="C4858" t="s">
        <v>10306</v>
      </c>
      <c r="D4858">
        <v>196.28446843886002</v>
      </c>
    </row>
    <row r="4859" spans="1:4" x14ac:dyDescent="0.45">
      <c r="A4859" t="s">
        <v>10861</v>
      </c>
      <c r="B4859" t="s">
        <v>10201</v>
      </c>
      <c r="C4859" t="s">
        <v>10307</v>
      </c>
      <c r="D4859">
        <v>386.68040282455416</v>
      </c>
    </row>
    <row r="4860" spans="1:4" x14ac:dyDescent="0.45">
      <c r="A4860" t="s">
        <v>10861</v>
      </c>
      <c r="B4860" t="s">
        <v>10201</v>
      </c>
      <c r="C4860" t="s">
        <v>10308</v>
      </c>
      <c r="D4860">
        <v>397.80318936942297</v>
      </c>
    </row>
    <row r="4861" spans="1:4" x14ac:dyDescent="0.45">
      <c r="A4861" t="s">
        <v>10861</v>
      </c>
      <c r="B4861" t="s">
        <v>10201</v>
      </c>
      <c r="C4861" t="s">
        <v>10309</v>
      </c>
      <c r="D4861">
        <v>66.736719269212415</v>
      </c>
    </row>
    <row r="4862" spans="1:4" x14ac:dyDescent="0.45">
      <c r="A4862" t="s">
        <v>10861</v>
      </c>
      <c r="B4862" t="s">
        <v>10201</v>
      </c>
      <c r="C4862" t="s">
        <v>10310</v>
      </c>
      <c r="D4862">
        <v>0</v>
      </c>
    </row>
    <row r="4863" spans="1:4" x14ac:dyDescent="0.45">
      <c r="A4863" t="s">
        <v>10861</v>
      </c>
      <c r="B4863" t="s">
        <v>10201</v>
      </c>
      <c r="C4863" t="s">
        <v>10311</v>
      </c>
      <c r="D4863">
        <v>0</v>
      </c>
    </row>
    <row r="4864" spans="1:4" x14ac:dyDescent="0.45">
      <c r="A4864" t="s">
        <v>10861</v>
      </c>
      <c r="B4864" t="s">
        <v>10201</v>
      </c>
      <c r="C4864" t="s">
        <v>10312</v>
      </c>
      <c r="D4864">
        <v>0</v>
      </c>
    </row>
    <row r="4865" spans="1:4" x14ac:dyDescent="0.45">
      <c r="A4865" t="s">
        <v>10861</v>
      </c>
      <c r="B4865" t="s">
        <v>10201</v>
      </c>
      <c r="C4865" t="s">
        <v>10313</v>
      </c>
      <c r="D4865">
        <v>0</v>
      </c>
    </row>
    <row r="4866" spans="1:4" x14ac:dyDescent="0.45">
      <c r="A4866" t="s">
        <v>10861</v>
      </c>
      <c r="B4866" t="s">
        <v>10201</v>
      </c>
      <c r="C4866" t="s">
        <v>10314</v>
      </c>
      <c r="D4866">
        <v>0</v>
      </c>
    </row>
    <row r="4867" spans="1:4" x14ac:dyDescent="0.45">
      <c r="A4867" t="s">
        <v>10861</v>
      </c>
      <c r="B4867" t="s">
        <v>10201</v>
      </c>
      <c r="C4867" t="s">
        <v>10315</v>
      </c>
      <c r="D4867">
        <v>0</v>
      </c>
    </row>
    <row r="4868" spans="1:4" x14ac:dyDescent="0.45">
      <c r="A4868" t="s">
        <v>10861</v>
      </c>
      <c r="B4868" t="s">
        <v>10201</v>
      </c>
      <c r="C4868" t="s">
        <v>10316</v>
      </c>
      <c r="D4868">
        <v>0</v>
      </c>
    </row>
    <row r="4869" spans="1:4" x14ac:dyDescent="0.45">
      <c r="A4869" t="s">
        <v>10861</v>
      </c>
      <c r="B4869" t="s">
        <v>10201</v>
      </c>
      <c r="C4869" t="s">
        <v>10317</v>
      </c>
      <c r="D4869">
        <v>0</v>
      </c>
    </row>
    <row r="4870" spans="1:4" x14ac:dyDescent="0.45">
      <c r="A4870" t="s">
        <v>10861</v>
      </c>
      <c r="B4870" t="s">
        <v>10201</v>
      </c>
      <c r="C4870" t="s">
        <v>10318</v>
      </c>
      <c r="D4870">
        <v>0</v>
      </c>
    </row>
    <row r="4871" spans="1:4" x14ac:dyDescent="0.45">
      <c r="A4871" t="s">
        <v>10861</v>
      </c>
      <c r="B4871" t="s">
        <v>10201</v>
      </c>
      <c r="C4871" t="s">
        <v>10319</v>
      </c>
      <c r="D4871">
        <v>0</v>
      </c>
    </row>
    <row r="4872" spans="1:4" x14ac:dyDescent="0.45">
      <c r="A4872" t="s">
        <v>10861</v>
      </c>
      <c r="B4872" t="s">
        <v>10201</v>
      </c>
      <c r="C4872" t="s">
        <v>10320</v>
      </c>
      <c r="D4872">
        <v>0</v>
      </c>
    </row>
    <row r="4873" spans="1:4" x14ac:dyDescent="0.45">
      <c r="A4873" t="s">
        <v>10861</v>
      </c>
      <c r="B4873" t="s">
        <v>10201</v>
      </c>
      <c r="C4873" t="s">
        <v>10321</v>
      </c>
      <c r="D4873">
        <v>0</v>
      </c>
    </row>
    <row r="4874" spans="1:4" x14ac:dyDescent="0.45">
      <c r="A4874" t="s">
        <v>10861</v>
      </c>
      <c r="B4874" t="s">
        <v>10201</v>
      </c>
      <c r="C4874" t="s">
        <v>10322</v>
      </c>
      <c r="D4874">
        <v>0</v>
      </c>
    </row>
    <row r="4875" spans="1:4" x14ac:dyDescent="0.45">
      <c r="A4875" t="s">
        <v>10861</v>
      </c>
      <c r="B4875" t="s">
        <v>10201</v>
      </c>
      <c r="C4875" t="s">
        <v>10323</v>
      </c>
      <c r="D4875">
        <v>0</v>
      </c>
    </row>
    <row r="4876" spans="1:4" x14ac:dyDescent="0.45">
      <c r="A4876" t="s">
        <v>10861</v>
      </c>
      <c r="B4876" t="s">
        <v>10201</v>
      </c>
      <c r="C4876" t="s">
        <v>10324</v>
      </c>
      <c r="D4876">
        <v>0</v>
      </c>
    </row>
    <row r="4877" spans="1:4" x14ac:dyDescent="0.45">
      <c r="A4877" t="s">
        <v>10861</v>
      </c>
      <c r="B4877" t="s">
        <v>10201</v>
      </c>
      <c r="C4877" t="s">
        <v>10325</v>
      </c>
      <c r="D4877">
        <v>0</v>
      </c>
    </row>
    <row r="4878" spans="1:4" x14ac:dyDescent="0.45">
      <c r="A4878" t="s">
        <v>10861</v>
      </c>
      <c r="B4878" t="s">
        <v>10201</v>
      </c>
      <c r="C4878" t="s">
        <v>10326</v>
      </c>
      <c r="D4878">
        <v>0</v>
      </c>
    </row>
    <row r="4879" spans="1:4" x14ac:dyDescent="0.45">
      <c r="A4879" t="s">
        <v>10861</v>
      </c>
      <c r="B4879" t="s">
        <v>10201</v>
      </c>
      <c r="C4879" t="s">
        <v>10327</v>
      </c>
      <c r="D4879">
        <v>0</v>
      </c>
    </row>
    <row r="4880" spans="1:4" x14ac:dyDescent="0.45">
      <c r="A4880" t="s">
        <v>10861</v>
      </c>
      <c r="B4880" t="s">
        <v>10201</v>
      </c>
      <c r="C4880" t="s">
        <v>10328</v>
      </c>
      <c r="D4880">
        <v>0</v>
      </c>
    </row>
    <row r="4881" spans="1:4" x14ac:dyDescent="0.45">
      <c r="A4881" t="s">
        <v>10861</v>
      </c>
      <c r="B4881" t="s">
        <v>10201</v>
      </c>
      <c r="C4881" t="s">
        <v>10329</v>
      </c>
      <c r="D4881">
        <v>0</v>
      </c>
    </row>
    <row r="4882" spans="1:4" x14ac:dyDescent="0.45">
      <c r="A4882" t="s">
        <v>10861</v>
      </c>
      <c r="B4882" t="s">
        <v>10201</v>
      </c>
      <c r="C4882" t="s">
        <v>10330</v>
      </c>
      <c r="D4882">
        <v>0</v>
      </c>
    </row>
    <row r="4883" spans="1:4" x14ac:dyDescent="0.45">
      <c r="A4883" t="s">
        <v>10861</v>
      </c>
      <c r="B4883" t="s">
        <v>10201</v>
      </c>
      <c r="C4883" t="s">
        <v>10331</v>
      </c>
      <c r="D4883">
        <v>0</v>
      </c>
    </row>
    <row r="4884" spans="1:4" x14ac:dyDescent="0.45">
      <c r="A4884" t="s">
        <v>10861</v>
      </c>
      <c r="B4884" t="s">
        <v>10201</v>
      </c>
      <c r="C4884" t="s">
        <v>10332</v>
      </c>
      <c r="D4884">
        <v>0</v>
      </c>
    </row>
    <row r="4885" spans="1:4" x14ac:dyDescent="0.45">
      <c r="A4885" t="s">
        <v>10861</v>
      </c>
      <c r="B4885" t="s">
        <v>10201</v>
      </c>
      <c r="C4885" t="s">
        <v>10333</v>
      </c>
      <c r="D4885">
        <v>0</v>
      </c>
    </row>
    <row r="4886" spans="1:4" x14ac:dyDescent="0.45">
      <c r="A4886" t="s">
        <v>10861</v>
      </c>
      <c r="B4886" t="s">
        <v>10201</v>
      </c>
      <c r="C4886" t="s">
        <v>10334</v>
      </c>
      <c r="D4886">
        <v>0</v>
      </c>
    </row>
    <row r="4887" spans="1:4" x14ac:dyDescent="0.45">
      <c r="A4887" t="s">
        <v>10861</v>
      </c>
      <c r="B4887" t="s">
        <v>10201</v>
      </c>
      <c r="C4887" t="s">
        <v>10335</v>
      </c>
      <c r="D4887">
        <v>0</v>
      </c>
    </row>
    <row r="4888" spans="1:4" x14ac:dyDescent="0.45">
      <c r="A4888" t="s">
        <v>10861</v>
      </c>
      <c r="B4888" t="s">
        <v>10201</v>
      </c>
      <c r="C4888" t="s">
        <v>10336</v>
      </c>
      <c r="D4888">
        <v>0</v>
      </c>
    </row>
    <row r="4889" spans="1:4" x14ac:dyDescent="0.45">
      <c r="A4889" t="s">
        <v>10861</v>
      </c>
      <c r="B4889" t="s">
        <v>10201</v>
      </c>
      <c r="C4889" t="s">
        <v>10337</v>
      </c>
      <c r="D4889">
        <v>0</v>
      </c>
    </row>
    <row r="4890" spans="1:4" x14ac:dyDescent="0.45">
      <c r="A4890" t="s">
        <v>10861</v>
      </c>
      <c r="B4890" t="s">
        <v>10201</v>
      </c>
      <c r="C4890" t="s">
        <v>10338</v>
      </c>
      <c r="D4890">
        <v>0</v>
      </c>
    </row>
    <row r="4891" spans="1:4" x14ac:dyDescent="0.45">
      <c r="A4891" t="s">
        <v>10861</v>
      </c>
      <c r="B4891" t="s">
        <v>10201</v>
      </c>
      <c r="C4891" t="s">
        <v>10339</v>
      </c>
      <c r="D4891">
        <v>0</v>
      </c>
    </row>
    <row r="4892" spans="1:4" x14ac:dyDescent="0.45">
      <c r="A4892" t="s">
        <v>10861</v>
      </c>
      <c r="B4892" t="s">
        <v>10201</v>
      </c>
      <c r="C4892" t="s">
        <v>10340</v>
      </c>
      <c r="D4892">
        <v>0</v>
      </c>
    </row>
    <row r="4893" spans="1:4" x14ac:dyDescent="0.45">
      <c r="A4893" t="s">
        <v>10861</v>
      </c>
      <c r="B4893" t="s">
        <v>10201</v>
      </c>
      <c r="C4893" t="s">
        <v>10341</v>
      </c>
      <c r="D4893">
        <v>0</v>
      </c>
    </row>
    <row r="4894" spans="1:4" x14ac:dyDescent="0.45">
      <c r="A4894" t="s">
        <v>10861</v>
      </c>
      <c r="B4894" t="s">
        <v>10201</v>
      </c>
      <c r="C4894" t="s">
        <v>10342</v>
      </c>
      <c r="D4894">
        <v>0</v>
      </c>
    </row>
    <row r="4895" spans="1:4" x14ac:dyDescent="0.45">
      <c r="A4895" t="s">
        <v>10861</v>
      </c>
      <c r="B4895" t="s">
        <v>10201</v>
      </c>
      <c r="C4895" t="s">
        <v>10343</v>
      </c>
      <c r="D4895">
        <v>0</v>
      </c>
    </row>
    <row r="4896" spans="1:4" x14ac:dyDescent="0.45">
      <c r="A4896" t="s">
        <v>10861</v>
      </c>
      <c r="B4896" t="s">
        <v>10201</v>
      </c>
      <c r="C4896" t="s">
        <v>10344</v>
      </c>
      <c r="D4896">
        <v>0</v>
      </c>
    </row>
    <row r="4897" spans="1:4" x14ac:dyDescent="0.45">
      <c r="A4897" t="s">
        <v>10861</v>
      </c>
      <c r="B4897" t="s">
        <v>10201</v>
      </c>
      <c r="C4897" t="s">
        <v>10345</v>
      </c>
      <c r="D4897">
        <v>0</v>
      </c>
    </row>
    <row r="4898" spans="1:4" x14ac:dyDescent="0.45">
      <c r="A4898" t="s">
        <v>10861</v>
      </c>
      <c r="B4898" t="s">
        <v>10201</v>
      </c>
      <c r="C4898" t="s">
        <v>10346</v>
      </c>
      <c r="D4898">
        <v>0</v>
      </c>
    </row>
    <row r="4899" spans="1:4" x14ac:dyDescent="0.45">
      <c r="A4899" t="s">
        <v>10861</v>
      </c>
      <c r="B4899" t="s">
        <v>10201</v>
      </c>
      <c r="C4899" t="s">
        <v>10347</v>
      </c>
      <c r="D4899">
        <v>36478224.808199987</v>
      </c>
    </row>
    <row r="4900" spans="1:4" x14ac:dyDescent="0.45">
      <c r="A4900" t="s">
        <v>10861</v>
      </c>
      <c r="B4900" t="s">
        <v>10201</v>
      </c>
      <c r="C4900" t="s">
        <v>10348</v>
      </c>
      <c r="D4900">
        <v>0</v>
      </c>
    </row>
    <row r="4901" spans="1:4" x14ac:dyDescent="0.45">
      <c r="A4901" t="s">
        <v>10861</v>
      </c>
      <c r="B4901" t="s">
        <v>10201</v>
      </c>
      <c r="C4901" t="s">
        <v>10349</v>
      </c>
      <c r="D4901">
        <v>0</v>
      </c>
    </row>
    <row r="4902" spans="1:4" x14ac:dyDescent="0.45">
      <c r="A4902" t="s">
        <v>10861</v>
      </c>
      <c r="B4902" t="s">
        <v>10201</v>
      </c>
      <c r="C4902" t="s">
        <v>10350</v>
      </c>
      <c r="D4902">
        <v>0</v>
      </c>
    </row>
    <row r="4903" spans="1:4" x14ac:dyDescent="0.45">
      <c r="A4903" t="s">
        <v>10861</v>
      </c>
      <c r="B4903" t="s">
        <v>10201</v>
      </c>
      <c r="C4903" t="s">
        <v>10351</v>
      </c>
      <c r="D4903">
        <v>0</v>
      </c>
    </row>
    <row r="4904" spans="1:4" x14ac:dyDescent="0.45">
      <c r="A4904" t="s">
        <v>10861</v>
      </c>
      <c r="B4904" t="s">
        <v>10201</v>
      </c>
      <c r="C4904" t="s">
        <v>10352</v>
      </c>
      <c r="D4904">
        <v>0</v>
      </c>
    </row>
    <row r="4905" spans="1:4" x14ac:dyDescent="0.45">
      <c r="A4905" t="s">
        <v>10861</v>
      </c>
      <c r="B4905" t="s">
        <v>10201</v>
      </c>
      <c r="C4905" t="s">
        <v>10353</v>
      </c>
      <c r="D4905">
        <v>0</v>
      </c>
    </row>
    <row r="4906" spans="1:4" x14ac:dyDescent="0.45">
      <c r="A4906" t="s">
        <v>10861</v>
      </c>
      <c r="B4906" t="s">
        <v>10201</v>
      </c>
      <c r="C4906" t="s">
        <v>10354</v>
      </c>
      <c r="D4906">
        <v>0</v>
      </c>
    </row>
    <row r="4907" spans="1:4" x14ac:dyDescent="0.45">
      <c r="A4907" t="s">
        <v>10861</v>
      </c>
      <c r="B4907" t="s">
        <v>10201</v>
      </c>
      <c r="C4907" t="s">
        <v>10355</v>
      </c>
      <c r="D4907">
        <v>0</v>
      </c>
    </row>
    <row r="4908" spans="1:4" x14ac:dyDescent="0.45">
      <c r="A4908" t="s">
        <v>10861</v>
      </c>
      <c r="B4908" t="s">
        <v>10201</v>
      </c>
      <c r="C4908" t="s">
        <v>10356</v>
      </c>
      <c r="D4908">
        <v>0</v>
      </c>
    </row>
    <row r="4909" spans="1:4" x14ac:dyDescent="0.45">
      <c r="A4909" t="s">
        <v>10861</v>
      </c>
      <c r="B4909" t="s">
        <v>10201</v>
      </c>
      <c r="C4909" t="s">
        <v>10357</v>
      </c>
      <c r="D4909">
        <v>0</v>
      </c>
    </row>
    <row r="4910" spans="1:4" x14ac:dyDescent="0.45">
      <c r="A4910" t="s">
        <v>10861</v>
      </c>
      <c r="B4910" t="s">
        <v>10201</v>
      </c>
      <c r="C4910" t="s">
        <v>10358</v>
      </c>
      <c r="D4910">
        <v>0</v>
      </c>
    </row>
    <row r="4911" spans="1:4" x14ac:dyDescent="0.45">
      <c r="A4911" t="s">
        <v>10861</v>
      </c>
      <c r="B4911" t="s">
        <v>10201</v>
      </c>
      <c r="C4911" t="s">
        <v>10359</v>
      </c>
      <c r="D4911">
        <v>0</v>
      </c>
    </row>
    <row r="4912" spans="1:4" x14ac:dyDescent="0.45">
      <c r="A4912" t="s">
        <v>10861</v>
      </c>
      <c r="B4912" t="s">
        <v>10201</v>
      </c>
      <c r="C4912" t="s">
        <v>10360</v>
      </c>
      <c r="D4912">
        <v>0</v>
      </c>
    </row>
    <row r="4913" spans="1:4" x14ac:dyDescent="0.45">
      <c r="A4913" t="s">
        <v>10861</v>
      </c>
      <c r="B4913" t="s">
        <v>10201</v>
      </c>
      <c r="C4913" t="s">
        <v>10361</v>
      </c>
      <c r="D4913">
        <v>0</v>
      </c>
    </row>
    <row r="4914" spans="1:4" x14ac:dyDescent="0.45">
      <c r="A4914" t="s">
        <v>10861</v>
      </c>
      <c r="B4914" t="s">
        <v>10201</v>
      </c>
      <c r="C4914" t="s">
        <v>10362</v>
      </c>
      <c r="D4914">
        <v>0</v>
      </c>
    </row>
    <row r="4915" spans="1:4" x14ac:dyDescent="0.45">
      <c r="A4915" t="s">
        <v>10861</v>
      </c>
      <c r="B4915" t="s">
        <v>10201</v>
      </c>
      <c r="C4915" t="s">
        <v>10363</v>
      </c>
      <c r="D4915">
        <v>0</v>
      </c>
    </row>
    <row r="4916" spans="1:4" x14ac:dyDescent="0.45">
      <c r="A4916" t="s">
        <v>10861</v>
      </c>
      <c r="B4916" t="s">
        <v>10201</v>
      </c>
      <c r="C4916" t="s">
        <v>10364</v>
      </c>
      <c r="D4916">
        <v>0</v>
      </c>
    </row>
    <row r="4917" spans="1:4" x14ac:dyDescent="0.45">
      <c r="A4917" t="s">
        <v>10861</v>
      </c>
      <c r="B4917" t="s">
        <v>10201</v>
      </c>
      <c r="C4917" t="s">
        <v>10365</v>
      </c>
      <c r="D4917">
        <v>0</v>
      </c>
    </row>
    <row r="4918" spans="1:4" x14ac:dyDescent="0.45">
      <c r="A4918" t="s">
        <v>10861</v>
      </c>
      <c r="B4918" t="s">
        <v>10201</v>
      </c>
      <c r="C4918" t="s">
        <v>10366</v>
      </c>
      <c r="D4918">
        <v>0</v>
      </c>
    </row>
    <row r="4919" spans="1:4" x14ac:dyDescent="0.45">
      <c r="A4919" t="s">
        <v>10861</v>
      </c>
      <c r="B4919" t="s">
        <v>10201</v>
      </c>
      <c r="C4919" t="s">
        <v>10367</v>
      </c>
      <c r="D4919">
        <v>0</v>
      </c>
    </row>
    <row r="4920" spans="1:4" x14ac:dyDescent="0.45">
      <c r="A4920" t="s">
        <v>10861</v>
      </c>
      <c r="B4920" t="s">
        <v>10201</v>
      </c>
      <c r="C4920" t="s">
        <v>10368</v>
      </c>
      <c r="D4920">
        <v>0</v>
      </c>
    </row>
    <row r="4921" spans="1:4" x14ac:dyDescent="0.45">
      <c r="A4921" t="s">
        <v>10861</v>
      </c>
      <c r="B4921" t="s">
        <v>10201</v>
      </c>
      <c r="C4921" t="s">
        <v>10369</v>
      </c>
      <c r="D4921">
        <v>0</v>
      </c>
    </row>
    <row r="4922" spans="1:4" x14ac:dyDescent="0.45">
      <c r="A4922" t="s">
        <v>10861</v>
      </c>
      <c r="B4922" t="s">
        <v>10201</v>
      </c>
      <c r="C4922" t="s">
        <v>10370</v>
      </c>
      <c r="D4922">
        <v>0</v>
      </c>
    </row>
    <row r="4923" spans="1:4" x14ac:dyDescent="0.45">
      <c r="A4923" t="s">
        <v>10861</v>
      </c>
      <c r="B4923" t="s">
        <v>10201</v>
      </c>
      <c r="C4923" t="s">
        <v>10371</v>
      </c>
      <c r="D4923">
        <v>0</v>
      </c>
    </row>
    <row r="4924" spans="1:4" x14ac:dyDescent="0.45">
      <c r="A4924" t="s">
        <v>10861</v>
      </c>
      <c r="B4924" t="s">
        <v>10201</v>
      </c>
      <c r="C4924" t="s">
        <v>10372</v>
      </c>
      <c r="D4924">
        <v>0</v>
      </c>
    </row>
    <row r="4925" spans="1:4" x14ac:dyDescent="0.45">
      <c r="A4925" t="s">
        <v>10861</v>
      </c>
      <c r="B4925" t="s">
        <v>10201</v>
      </c>
      <c r="C4925" t="s">
        <v>10373</v>
      </c>
      <c r="D4925">
        <v>0</v>
      </c>
    </row>
    <row r="4926" spans="1:4" x14ac:dyDescent="0.45">
      <c r="A4926" t="s">
        <v>10861</v>
      </c>
      <c r="B4926" t="s">
        <v>10201</v>
      </c>
      <c r="C4926" t="s">
        <v>10374</v>
      </c>
      <c r="D4926">
        <v>0</v>
      </c>
    </row>
    <row r="4927" spans="1:4" x14ac:dyDescent="0.45">
      <c r="A4927" t="s">
        <v>10861</v>
      </c>
      <c r="B4927" t="s">
        <v>10201</v>
      </c>
      <c r="C4927" t="s">
        <v>10375</v>
      </c>
      <c r="D4927">
        <v>0</v>
      </c>
    </row>
    <row r="4928" spans="1:4" x14ac:dyDescent="0.45">
      <c r="A4928" t="s">
        <v>10861</v>
      </c>
      <c r="B4928" t="s">
        <v>10201</v>
      </c>
      <c r="C4928" t="s">
        <v>10376</v>
      </c>
      <c r="D4928">
        <v>0</v>
      </c>
    </row>
    <row r="4929" spans="1:4" x14ac:dyDescent="0.45">
      <c r="A4929" t="s">
        <v>10861</v>
      </c>
      <c r="B4929" t="s">
        <v>10201</v>
      </c>
      <c r="C4929" t="s">
        <v>10377</v>
      </c>
      <c r="D4929">
        <v>0</v>
      </c>
    </row>
    <row r="4930" spans="1:4" x14ac:dyDescent="0.45">
      <c r="A4930" t="s">
        <v>10861</v>
      </c>
      <c r="B4930" t="s">
        <v>10201</v>
      </c>
      <c r="C4930" t="s">
        <v>10378</v>
      </c>
      <c r="D4930">
        <v>0</v>
      </c>
    </row>
    <row r="4931" spans="1:4" x14ac:dyDescent="0.45">
      <c r="A4931" t="s">
        <v>10861</v>
      </c>
      <c r="B4931" t="s">
        <v>10201</v>
      </c>
      <c r="C4931" t="s">
        <v>10379</v>
      </c>
      <c r="D4931">
        <v>0</v>
      </c>
    </row>
    <row r="4932" spans="1:4" x14ac:dyDescent="0.45">
      <c r="A4932" t="s">
        <v>10861</v>
      </c>
      <c r="B4932" t="s">
        <v>10201</v>
      </c>
      <c r="C4932" t="s">
        <v>10380</v>
      </c>
      <c r="D4932">
        <v>0</v>
      </c>
    </row>
    <row r="4933" spans="1:4" x14ac:dyDescent="0.45">
      <c r="A4933" t="s">
        <v>10861</v>
      </c>
      <c r="B4933" t="s">
        <v>10201</v>
      </c>
      <c r="C4933" t="s">
        <v>10381</v>
      </c>
      <c r="D4933">
        <v>0</v>
      </c>
    </row>
    <row r="4934" spans="1:4" x14ac:dyDescent="0.45">
      <c r="A4934" t="s">
        <v>10861</v>
      </c>
      <c r="B4934" t="s">
        <v>10201</v>
      </c>
      <c r="C4934" t="s">
        <v>10382</v>
      </c>
      <c r="D4934">
        <v>143.89170270000008</v>
      </c>
    </row>
    <row r="4935" spans="1:4" x14ac:dyDescent="0.45">
      <c r="A4935" t="s">
        <v>10861</v>
      </c>
      <c r="B4935" t="s">
        <v>10201</v>
      </c>
      <c r="C4935" t="s">
        <v>10383</v>
      </c>
      <c r="D4935">
        <v>64962.736449000062</v>
      </c>
    </row>
    <row r="4936" spans="1:4" x14ac:dyDescent="0.45">
      <c r="A4936" t="s">
        <v>10861</v>
      </c>
      <c r="B4936" t="s">
        <v>10201</v>
      </c>
      <c r="C4936" t="s">
        <v>10384</v>
      </c>
      <c r="D4936">
        <v>1160.3279795999981</v>
      </c>
    </row>
    <row r="4937" spans="1:4" x14ac:dyDescent="0.45">
      <c r="A4937" t="s">
        <v>10861</v>
      </c>
      <c r="B4937" t="s">
        <v>10201</v>
      </c>
      <c r="C4937" t="s">
        <v>10385</v>
      </c>
      <c r="D4937">
        <v>1611.7709574000005</v>
      </c>
    </row>
    <row r="4938" spans="1:4" x14ac:dyDescent="0.45">
      <c r="A4938" t="s">
        <v>10861</v>
      </c>
      <c r="B4938" t="s">
        <v>10201</v>
      </c>
      <c r="C4938" t="s">
        <v>10386</v>
      </c>
      <c r="D4938">
        <v>252354.47923999967</v>
      </c>
    </row>
    <row r="4939" spans="1:4" x14ac:dyDescent="0.45">
      <c r="A4939" t="s">
        <v>10861</v>
      </c>
      <c r="B4939" t="s">
        <v>10201</v>
      </c>
      <c r="C4939" t="s">
        <v>10387</v>
      </c>
      <c r="D4939">
        <v>10237.304675800004</v>
      </c>
    </row>
    <row r="4940" spans="1:4" x14ac:dyDescent="0.45">
      <c r="A4940" t="s">
        <v>10861</v>
      </c>
      <c r="B4940" t="s">
        <v>10201</v>
      </c>
      <c r="C4940" t="s">
        <v>10388</v>
      </c>
      <c r="D4940">
        <v>2857.6064663999946</v>
      </c>
    </row>
    <row r="4941" spans="1:4" x14ac:dyDescent="0.45">
      <c r="A4941" t="s">
        <v>10861</v>
      </c>
      <c r="B4941" t="s">
        <v>10201</v>
      </c>
      <c r="C4941" t="s">
        <v>10389</v>
      </c>
      <c r="D4941">
        <v>3402.0656992999943</v>
      </c>
    </row>
    <row r="4942" spans="1:4" x14ac:dyDescent="0.45">
      <c r="A4942" t="s">
        <v>10861</v>
      </c>
      <c r="B4942" t="s">
        <v>10201</v>
      </c>
      <c r="C4942" t="s">
        <v>10390</v>
      </c>
      <c r="D4942">
        <v>1001.4188255000018</v>
      </c>
    </row>
    <row r="4943" spans="1:4" x14ac:dyDescent="0.45">
      <c r="A4943" t="s">
        <v>10861</v>
      </c>
      <c r="B4943" t="s">
        <v>10201</v>
      </c>
      <c r="C4943" t="s">
        <v>10391</v>
      </c>
      <c r="D4943">
        <v>25296.74364399998</v>
      </c>
    </row>
    <row r="4944" spans="1:4" x14ac:dyDescent="0.45">
      <c r="A4944" t="s">
        <v>10861</v>
      </c>
      <c r="B4944" t="s">
        <v>10201</v>
      </c>
      <c r="C4944" t="s">
        <v>10392</v>
      </c>
      <c r="D4944">
        <v>3851.056848300007</v>
      </c>
    </row>
    <row r="4945" spans="1:4" x14ac:dyDescent="0.45">
      <c r="A4945" t="s">
        <v>10861</v>
      </c>
      <c r="B4945" t="s">
        <v>10201</v>
      </c>
      <c r="C4945" t="s">
        <v>10393</v>
      </c>
      <c r="D4945">
        <v>-720.99090649999869</v>
      </c>
    </row>
    <row r="4946" spans="1:4" x14ac:dyDescent="0.45">
      <c r="A4946" t="s">
        <v>10861</v>
      </c>
      <c r="B4946" t="s">
        <v>10201</v>
      </c>
      <c r="C4946" t="s">
        <v>10394</v>
      </c>
      <c r="D4946">
        <v>-52.714319199999885</v>
      </c>
    </row>
    <row r="4947" spans="1:4" x14ac:dyDescent="0.45">
      <c r="A4947" t="s">
        <v>10861</v>
      </c>
      <c r="B4947" t="s">
        <v>10201</v>
      </c>
      <c r="C4947" t="s">
        <v>10395</v>
      </c>
      <c r="D4947">
        <v>0.28741563107999968</v>
      </c>
    </row>
    <row r="4948" spans="1:4" x14ac:dyDescent="0.45">
      <c r="A4948" t="s">
        <v>10861</v>
      </c>
      <c r="B4948" t="s">
        <v>10201</v>
      </c>
      <c r="C4948" t="s">
        <v>10396</v>
      </c>
      <c r="D4948">
        <v>78.305282300000002</v>
      </c>
    </row>
    <row r="4949" spans="1:4" x14ac:dyDescent="0.45">
      <c r="A4949" t="s">
        <v>10861</v>
      </c>
      <c r="B4949" t="s">
        <v>10201</v>
      </c>
      <c r="C4949" t="s">
        <v>10397</v>
      </c>
      <c r="D4949">
        <v>134.85058399999969</v>
      </c>
    </row>
    <row r="4950" spans="1:4" x14ac:dyDescent="0.45">
      <c r="A4950" t="s">
        <v>10861</v>
      </c>
      <c r="B4950" t="s">
        <v>10201</v>
      </c>
      <c r="C4950" t="s">
        <v>10398</v>
      </c>
      <c r="D4950">
        <v>1386.8156650000024</v>
      </c>
    </row>
    <row r="4951" spans="1:4" x14ac:dyDescent="0.45">
      <c r="A4951" t="s">
        <v>10861</v>
      </c>
      <c r="B4951" t="s">
        <v>10201</v>
      </c>
      <c r="C4951" t="s">
        <v>10399</v>
      </c>
      <c r="D4951">
        <v>315.51971869999937</v>
      </c>
    </row>
    <row r="4952" spans="1:4" x14ac:dyDescent="0.45">
      <c r="A4952" t="s">
        <v>10861</v>
      </c>
      <c r="B4952" t="s">
        <v>10201</v>
      </c>
      <c r="C4952" t="s">
        <v>10400</v>
      </c>
      <c r="D4952">
        <v>0</v>
      </c>
    </row>
    <row r="4953" spans="1:4" x14ac:dyDescent="0.45">
      <c r="A4953" t="s">
        <v>10861</v>
      </c>
      <c r="B4953" t="s">
        <v>10201</v>
      </c>
      <c r="C4953" t="s">
        <v>10401</v>
      </c>
      <c r="D4953">
        <v>0</v>
      </c>
    </row>
    <row r="4954" spans="1:4" x14ac:dyDescent="0.45">
      <c r="A4954" t="s">
        <v>10861</v>
      </c>
      <c r="B4954" t="s">
        <v>10201</v>
      </c>
      <c r="C4954" t="s">
        <v>10402</v>
      </c>
      <c r="D4954">
        <v>0</v>
      </c>
    </row>
    <row r="4955" spans="1:4" x14ac:dyDescent="0.45">
      <c r="A4955" t="s">
        <v>10861</v>
      </c>
      <c r="B4955" t="s">
        <v>10201</v>
      </c>
      <c r="C4955" t="s">
        <v>10403</v>
      </c>
      <c r="D4955">
        <v>0</v>
      </c>
    </row>
    <row r="4956" spans="1:4" x14ac:dyDescent="0.45">
      <c r="A4956" t="s">
        <v>10861</v>
      </c>
      <c r="B4956" t="s">
        <v>10201</v>
      </c>
      <c r="C4956" t="s">
        <v>10404</v>
      </c>
      <c r="D4956">
        <v>0</v>
      </c>
    </row>
    <row r="4957" spans="1:4" x14ac:dyDescent="0.45">
      <c r="A4957" t="s">
        <v>10861</v>
      </c>
      <c r="B4957" t="s">
        <v>10201</v>
      </c>
      <c r="C4957" t="s">
        <v>10405</v>
      </c>
      <c r="D4957">
        <v>0</v>
      </c>
    </row>
    <row r="4958" spans="1:4" x14ac:dyDescent="0.45">
      <c r="A4958" t="s">
        <v>10861</v>
      </c>
      <c r="B4958" t="s">
        <v>10201</v>
      </c>
      <c r="C4958" t="s">
        <v>10406</v>
      </c>
      <c r="D4958">
        <v>0</v>
      </c>
    </row>
    <row r="4959" spans="1:4" x14ac:dyDescent="0.45">
      <c r="A4959" t="s">
        <v>10861</v>
      </c>
      <c r="B4959" t="s">
        <v>10201</v>
      </c>
      <c r="C4959" t="s">
        <v>10407</v>
      </c>
      <c r="D4959">
        <v>0</v>
      </c>
    </row>
    <row r="4960" spans="1:4" x14ac:dyDescent="0.45">
      <c r="A4960" t="s">
        <v>10861</v>
      </c>
      <c r="B4960" t="s">
        <v>10201</v>
      </c>
      <c r="C4960" t="s">
        <v>10408</v>
      </c>
      <c r="D4960">
        <v>0</v>
      </c>
    </row>
    <row r="4961" spans="1:4" x14ac:dyDescent="0.45">
      <c r="A4961" t="s">
        <v>10861</v>
      </c>
      <c r="B4961" t="s">
        <v>10201</v>
      </c>
      <c r="C4961" t="s">
        <v>10409</v>
      </c>
      <c r="D4961">
        <v>0</v>
      </c>
    </row>
    <row r="4962" spans="1:4" x14ac:dyDescent="0.45">
      <c r="A4962" t="s">
        <v>10861</v>
      </c>
      <c r="B4962" t="s">
        <v>10201</v>
      </c>
      <c r="C4962" t="s">
        <v>10410</v>
      </c>
      <c r="D4962">
        <v>0</v>
      </c>
    </row>
    <row r="4963" spans="1:4" x14ac:dyDescent="0.45">
      <c r="A4963" t="s">
        <v>10861</v>
      </c>
      <c r="B4963" t="s">
        <v>10201</v>
      </c>
      <c r="C4963" t="s">
        <v>10411</v>
      </c>
      <c r="D4963">
        <v>0</v>
      </c>
    </row>
    <row r="4964" spans="1:4" x14ac:dyDescent="0.45">
      <c r="A4964" t="s">
        <v>10861</v>
      </c>
      <c r="B4964" t="s">
        <v>10201</v>
      </c>
      <c r="C4964" t="s">
        <v>10412</v>
      </c>
      <c r="D4964">
        <v>0</v>
      </c>
    </row>
    <row r="4965" spans="1:4" x14ac:dyDescent="0.45">
      <c r="A4965" t="s">
        <v>10861</v>
      </c>
      <c r="B4965" t="s">
        <v>10201</v>
      </c>
      <c r="C4965" t="s">
        <v>10413</v>
      </c>
      <c r="D4965">
        <v>0</v>
      </c>
    </row>
    <row r="4966" spans="1:4" x14ac:dyDescent="0.45">
      <c r="A4966" t="s">
        <v>10861</v>
      </c>
      <c r="B4966" t="s">
        <v>10201</v>
      </c>
      <c r="C4966" t="s">
        <v>10414</v>
      </c>
      <c r="D4966">
        <v>0</v>
      </c>
    </row>
    <row r="4967" spans="1:4" x14ac:dyDescent="0.45">
      <c r="A4967" t="s">
        <v>10861</v>
      </c>
      <c r="B4967" t="s">
        <v>10201</v>
      </c>
      <c r="C4967" t="s">
        <v>10415</v>
      </c>
      <c r="D4967">
        <v>0</v>
      </c>
    </row>
    <row r="4968" spans="1:4" x14ac:dyDescent="0.45">
      <c r="A4968" t="s">
        <v>10861</v>
      </c>
      <c r="B4968" t="s">
        <v>10201</v>
      </c>
      <c r="C4968" t="s">
        <v>10416</v>
      </c>
      <c r="D4968">
        <v>0</v>
      </c>
    </row>
    <row r="4969" spans="1:4" x14ac:dyDescent="0.45">
      <c r="A4969" t="s">
        <v>10861</v>
      </c>
      <c r="B4969" t="s">
        <v>10201</v>
      </c>
      <c r="C4969" t="s">
        <v>10417</v>
      </c>
      <c r="D4969">
        <v>0</v>
      </c>
    </row>
    <row r="4970" spans="1:4" x14ac:dyDescent="0.45">
      <c r="A4970" t="s">
        <v>10861</v>
      </c>
      <c r="B4970" t="s">
        <v>10201</v>
      </c>
      <c r="C4970" t="s">
        <v>10418</v>
      </c>
      <c r="D4970">
        <v>0</v>
      </c>
    </row>
    <row r="4971" spans="1:4" x14ac:dyDescent="0.45">
      <c r="A4971" t="s">
        <v>10861</v>
      </c>
      <c r="B4971" t="s">
        <v>10201</v>
      </c>
      <c r="C4971" t="s">
        <v>10419</v>
      </c>
      <c r="D4971">
        <v>0</v>
      </c>
    </row>
    <row r="4972" spans="1:4" x14ac:dyDescent="0.45">
      <c r="A4972" t="s">
        <v>10861</v>
      </c>
      <c r="B4972" t="s">
        <v>10201</v>
      </c>
      <c r="C4972" t="s">
        <v>10420</v>
      </c>
      <c r="D4972">
        <v>0</v>
      </c>
    </row>
    <row r="4973" spans="1:4" x14ac:dyDescent="0.45">
      <c r="A4973" t="s">
        <v>10861</v>
      </c>
      <c r="B4973" t="s">
        <v>10201</v>
      </c>
      <c r="C4973" t="s">
        <v>10421</v>
      </c>
      <c r="D4973">
        <v>0</v>
      </c>
    </row>
    <row r="4974" spans="1:4" x14ac:dyDescent="0.45">
      <c r="A4974" t="s">
        <v>10861</v>
      </c>
      <c r="B4974" t="s">
        <v>10201</v>
      </c>
      <c r="C4974" t="s">
        <v>10422</v>
      </c>
      <c r="D4974">
        <v>0</v>
      </c>
    </row>
    <row r="4975" spans="1:4" x14ac:dyDescent="0.45">
      <c r="A4975" t="s">
        <v>10861</v>
      </c>
      <c r="B4975" t="s">
        <v>10201</v>
      </c>
      <c r="C4975" t="s">
        <v>10423</v>
      </c>
      <c r="D4975">
        <v>0</v>
      </c>
    </row>
    <row r="4976" spans="1:4" x14ac:dyDescent="0.45">
      <c r="A4976" t="s">
        <v>10861</v>
      </c>
      <c r="B4976" t="s">
        <v>10201</v>
      </c>
      <c r="C4976" t="s">
        <v>10424</v>
      </c>
      <c r="D4976">
        <v>0</v>
      </c>
    </row>
    <row r="4977" spans="1:4" x14ac:dyDescent="0.45">
      <c r="A4977" t="s">
        <v>10861</v>
      </c>
      <c r="B4977" t="s">
        <v>10201</v>
      </c>
      <c r="C4977" t="s">
        <v>10425</v>
      </c>
      <c r="D4977">
        <v>0</v>
      </c>
    </row>
    <row r="4978" spans="1:4" x14ac:dyDescent="0.45">
      <c r="A4978" t="s">
        <v>10861</v>
      </c>
      <c r="B4978" t="s">
        <v>10201</v>
      </c>
      <c r="C4978" t="s">
        <v>10426</v>
      </c>
      <c r="D4978">
        <v>0</v>
      </c>
    </row>
    <row r="4979" spans="1:4" x14ac:dyDescent="0.45">
      <c r="A4979" t="s">
        <v>10861</v>
      </c>
      <c r="B4979" t="s">
        <v>10201</v>
      </c>
      <c r="C4979" t="s">
        <v>10427</v>
      </c>
      <c r="D4979">
        <v>0</v>
      </c>
    </row>
    <row r="4980" spans="1:4" x14ac:dyDescent="0.45">
      <c r="A4980" t="s">
        <v>10861</v>
      </c>
      <c r="B4980" t="s">
        <v>10201</v>
      </c>
      <c r="C4980" t="s">
        <v>10428</v>
      </c>
      <c r="D4980">
        <v>0</v>
      </c>
    </row>
    <row r="4981" spans="1:4" x14ac:dyDescent="0.45">
      <c r="A4981" t="s">
        <v>10861</v>
      </c>
      <c r="B4981" t="s">
        <v>10201</v>
      </c>
      <c r="C4981" t="s">
        <v>10429</v>
      </c>
      <c r="D4981">
        <v>0</v>
      </c>
    </row>
    <row r="4982" spans="1:4" x14ac:dyDescent="0.45">
      <c r="A4982" t="s">
        <v>10861</v>
      </c>
      <c r="B4982" t="s">
        <v>10201</v>
      </c>
      <c r="C4982" t="s">
        <v>10430</v>
      </c>
      <c r="D4982">
        <v>0</v>
      </c>
    </row>
    <row r="4983" spans="1:4" x14ac:dyDescent="0.45">
      <c r="A4983" t="s">
        <v>10861</v>
      </c>
      <c r="B4983" t="s">
        <v>10201</v>
      </c>
      <c r="C4983" t="s">
        <v>10431</v>
      </c>
      <c r="D4983">
        <v>0</v>
      </c>
    </row>
    <row r="4984" spans="1:4" x14ac:dyDescent="0.45">
      <c r="A4984" t="s">
        <v>10861</v>
      </c>
      <c r="B4984" t="s">
        <v>10201</v>
      </c>
      <c r="C4984" t="s">
        <v>10432</v>
      </c>
      <c r="D4984">
        <v>0</v>
      </c>
    </row>
    <row r="4985" spans="1:4" x14ac:dyDescent="0.45">
      <c r="A4985" t="s">
        <v>10861</v>
      </c>
      <c r="B4985" t="s">
        <v>10201</v>
      </c>
      <c r="C4985" t="s">
        <v>10433</v>
      </c>
      <c r="D4985">
        <v>0</v>
      </c>
    </row>
    <row r="4986" spans="1:4" x14ac:dyDescent="0.45">
      <c r="A4986" t="s">
        <v>10861</v>
      </c>
      <c r="B4986" t="s">
        <v>10201</v>
      </c>
      <c r="C4986" t="s">
        <v>10434</v>
      </c>
      <c r="D4986">
        <v>0</v>
      </c>
    </row>
    <row r="4987" spans="1:4" x14ac:dyDescent="0.45">
      <c r="A4987" t="s">
        <v>10861</v>
      </c>
      <c r="B4987" t="s">
        <v>10201</v>
      </c>
      <c r="C4987" t="s">
        <v>10435</v>
      </c>
      <c r="D4987">
        <v>0</v>
      </c>
    </row>
    <row r="4988" spans="1:4" x14ac:dyDescent="0.45">
      <c r="A4988" t="s">
        <v>10861</v>
      </c>
      <c r="B4988" t="s">
        <v>10201</v>
      </c>
      <c r="C4988" t="s">
        <v>10436</v>
      </c>
      <c r="D4988">
        <v>0</v>
      </c>
    </row>
    <row r="4989" spans="1:4" x14ac:dyDescent="0.45">
      <c r="A4989" t="s">
        <v>10861</v>
      </c>
      <c r="B4989" t="s">
        <v>10201</v>
      </c>
      <c r="C4989" t="s">
        <v>10437</v>
      </c>
      <c r="D4989">
        <v>0</v>
      </c>
    </row>
    <row r="4990" spans="1:4" x14ac:dyDescent="0.45">
      <c r="A4990" t="s">
        <v>10861</v>
      </c>
      <c r="B4990" t="s">
        <v>10201</v>
      </c>
      <c r="C4990" t="s">
        <v>10438</v>
      </c>
      <c r="D4990">
        <v>0</v>
      </c>
    </row>
    <row r="4991" spans="1:4" x14ac:dyDescent="0.45">
      <c r="A4991" t="s">
        <v>10861</v>
      </c>
      <c r="B4991" t="s">
        <v>10201</v>
      </c>
      <c r="C4991" t="s">
        <v>10439</v>
      </c>
      <c r="D4991">
        <v>0</v>
      </c>
    </row>
    <row r="4992" spans="1:4" x14ac:dyDescent="0.45">
      <c r="A4992" t="s">
        <v>10861</v>
      </c>
      <c r="B4992" t="s">
        <v>10201</v>
      </c>
      <c r="C4992" t="s">
        <v>10440</v>
      </c>
      <c r="D4992">
        <v>0</v>
      </c>
    </row>
    <row r="4993" spans="1:4" x14ac:dyDescent="0.45">
      <c r="A4993" t="s">
        <v>10861</v>
      </c>
      <c r="B4993" t="s">
        <v>10201</v>
      </c>
      <c r="C4993" t="s">
        <v>10441</v>
      </c>
      <c r="D4993">
        <v>0</v>
      </c>
    </row>
    <row r="4994" spans="1:4" x14ac:dyDescent="0.45">
      <c r="A4994" t="s">
        <v>10861</v>
      </c>
      <c r="B4994" t="s">
        <v>10201</v>
      </c>
      <c r="C4994" t="s">
        <v>10442</v>
      </c>
      <c r="D4994">
        <v>0</v>
      </c>
    </row>
    <row r="4995" spans="1:4" x14ac:dyDescent="0.45">
      <c r="A4995" t="s">
        <v>10861</v>
      </c>
      <c r="B4995" t="s">
        <v>10201</v>
      </c>
      <c r="C4995" t="s">
        <v>10443</v>
      </c>
      <c r="D4995">
        <v>0</v>
      </c>
    </row>
    <row r="4996" spans="1:4" x14ac:dyDescent="0.45">
      <c r="A4996" t="s">
        <v>10861</v>
      </c>
      <c r="B4996" t="s">
        <v>10201</v>
      </c>
      <c r="C4996" t="s">
        <v>10444</v>
      </c>
      <c r="D4996">
        <v>0</v>
      </c>
    </row>
    <row r="4997" spans="1:4" x14ac:dyDescent="0.45">
      <c r="A4997" t="s">
        <v>10861</v>
      </c>
      <c r="B4997" t="s">
        <v>10201</v>
      </c>
      <c r="C4997" t="s">
        <v>10445</v>
      </c>
      <c r="D4997">
        <v>0</v>
      </c>
    </row>
    <row r="4998" spans="1:4" x14ac:dyDescent="0.45">
      <c r="A4998" t="s">
        <v>10861</v>
      </c>
      <c r="B4998" t="s">
        <v>10201</v>
      </c>
      <c r="C4998" t="s">
        <v>10446</v>
      </c>
      <c r="D4998">
        <v>0</v>
      </c>
    </row>
    <row r="4999" spans="1:4" x14ac:dyDescent="0.45">
      <c r="A4999" t="s">
        <v>10861</v>
      </c>
      <c r="B4999" t="s">
        <v>10201</v>
      </c>
      <c r="C4999" t="s">
        <v>10447</v>
      </c>
      <c r="D4999">
        <v>0</v>
      </c>
    </row>
    <row r="5000" spans="1:4" x14ac:dyDescent="0.45">
      <c r="A5000" t="s">
        <v>10861</v>
      </c>
      <c r="B5000" t="s">
        <v>10201</v>
      </c>
      <c r="C5000" t="s">
        <v>10448</v>
      </c>
      <c r="D5000">
        <v>0</v>
      </c>
    </row>
    <row r="5001" spans="1:4" x14ac:dyDescent="0.45">
      <c r="A5001" t="s">
        <v>10861</v>
      </c>
      <c r="B5001" t="s">
        <v>10201</v>
      </c>
      <c r="C5001" t="s">
        <v>10449</v>
      </c>
      <c r="D5001">
        <v>0</v>
      </c>
    </row>
    <row r="5002" spans="1:4" x14ac:dyDescent="0.45">
      <c r="A5002" t="s">
        <v>10861</v>
      </c>
      <c r="B5002" t="s">
        <v>10201</v>
      </c>
      <c r="C5002" t="s">
        <v>10450</v>
      </c>
      <c r="D5002">
        <v>0</v>
      </c>
    </row>
    <row r="5003" spans="1:4" x14ac:dyDescent="0.45">
      <c r="A5003" t="s">
        <v>10861</v>
      </c>
      <c r="B5003" t="s">
        <v>10201</v>
      </c>
      <c r="C5003" t="s">
        <v>10451</v>
      </c>
      <c r="D5003">
        <v>0</v>
      </c>
    </row>
    <row r="5004" spans="1:4" x14ac:dyDescent="0.45">
      <c r="A5004" t="s">
        <v>10861</v>
      </c>
      <c r="B5004" t="s">
        <v>10201</v>
      </c>
      <c r="C5004" t="s">
        <v>10452</v>
      </c>
      <c r="D5004">
        <v>0</v>
      </c>
    </row>
    <row r="5005" spans="1:4" x14ac:dyDescent="0.45">
      <c r="A5005" t="s">
        <v>10861</v>
      </c>
      <c r="B5005" t="s">
        <v>10201</v>
      </c>
      <c r="C5005" t="s">
        <v>10453</v>
      </c>
      <c r="D5005">
        <v>0</v>
      </c>
    </row>
    <row r="5006" spans="1:4" x14ac:dyDescent="0.45">
      <c r="A5006" t="s">
        <v>10861</v>
      </c>
      <c r="B5006" t="s">
        <v>10201</v>
      </c>
      <c r="C5006" t="s">
        <v>10454</v>
      </c>
      <c r="D5006">
        <v>0</v>
      </c>
    </row>
    <row r="5007" spans="1:4" x14ac:dyDescent="0.45">
      <c r="A5007" t="s">
        <v>10861</v>
      </c>
      <c r="B5007" t="s">
        <v>10201</v>
      </c>
      <c r="C5007" t="s">
        <v>10455</v>
      </c>
      <c r="D5007">
        <v>0</v>
      </c>
    </row>
    <row r="5008" spans="1:4" x14ac:dyDescent="0.45">
      <c r="A5008" t="s">
        <v>10861</v>
      </c>
      <c r="B5008" t="s">
        <v>10201</v>
      </c>
      <c r="C5008" t="s">
        <v>10456</v>
      </c>
      <c r="D5008">
        <v>0</v>
      </c>
    </row>
    <row r="5009" spans="1:4" x14ac:dyDescent="0.45">
      <c r="A5009" t="s">
        <v>10861</v>
      </c>
      <c r="B5009" t="s">
        <v>10201</v>
      </c>
      <c r="C5009" t="s">
        <v>10457</v>
      </c>
      <c r="D5009">
        <v>0</v>
      </c>
    </row>
    <row r="5010" spans="1:4" x14ac:dyDescent="0.45">
      <c r="A5010" t="s">
        <v>10861</v>
      </c>
      <c r="B5010" t="s">
        <v>10201</v>
      </c>
      <c r="C5010" t="s">
        <v>10458</v>
      </c>
      <c r="D5010">
        <v>0</v>
      </c>
    </row>
    <row r="5011" spans="1:4" x14ac:dyDescent="0.45">
      <c r="A5011" t="s">
        <v>10861</v>
      </c>
      <c r="B5011" t="s">
        <v>10201</v>
      </c>
      <c r="C5011" t="s">
        <v>10459</v>
      </c>
      <c r="D5011">
        <v>0</v>
      </c>
    </row>
    <row r="5012" spans="1:4" x14ac:dyDescent="0.45">
      <c r="A5012" t="s">
        <v>10861</v>
      </c>
      <c r="B5012" t="s">
        <v>10201</v>
      </c>
      <c r="C5012" t="s">
        <v>10460</v>
      </c>
      <c r="D5012">
        <v>0</v>
      </c>
    </row>
    <row r="5013" spans="1:4" x14ac:dyDescent="0.45">
      <c r="A5013" t="s">
        <v>10861</v>
      </c>
      <c r="B5013" t="s">
        <v>10201</v>
      </c>
      <c r="C5013" t="s">
        <v>10461</v>
      </c>
      <c r="D5013">
        <v>0</v>
      </c>
    </row>
    <row r="5014" spans="1:4" x14ac:dyDescent="0.45">
      <c r="A5014" t="s">
        <v>10861</v>
      </c>
      <c r="B5014" t="s">
        <v>10201</v>
      </c>
      <c r="C5014" t="s">
        <v>10462</v>
      </c>
      <c r="D5014">
        <v>0</v>
      </c>
    </row>
    <row r="5015" spans="1:4" x14ac:dyDescent="0.45">
      <c r="A5015" t="s">
        <v>10861</v>
      </c>
      <c r="B5015" t="s">
        <v>10201</v>
      </c>
      <c r="C5015" t="s">
        <v>10463</v>
      </c>
      <c r="D5015">
        <v>0</v>
      </c>
    </row>
    <row r="5016" spans="1:4" x14ac:dyDescent="0.45">
      <c r="A5016" t="s">
        <v>10861</v>
      </c>
      <c r="B5016" t="s">
        <v>10201</v>
      </c>
      <c r="C5016" t="s">
        <v>10464</v>
      </c>
      <c r="D5016">
        <v>0</v>
      </c>
    </row>
    <row r="5017" spans="1:4" x14ac:dyDescent="0.45">
      <c r="A5017" t="s">
        <v>10861</v>
      </c>
      <c r="B5017" t="s">
        <v>10201</v>
      </c>
      <c r="C5017" t="s">
        <v>10465</v>
      </c>
      <c r="D5017">
        <v>0</v>
      </c>
    </row>
    <row r="5018" spans="1:4" x14ac:dyDescent="0.45">
      <c r="A5018" t="s">
        <v>10861</v>
      </c>
      <c r="B5018" t="s">
        <v>10201</v>
      </c>
      <c r="C5018" t="s">
        <v>10466</v>
      </c>
      <c r="D5018">
        <v>0</v>
      </c>
    </row>
    <row r="5019" spans="1:4" x14ac:dyDescent="0.45">
      <c r="A5019" t="s">
        <v>10861</v>
      </c>
      <c r="B5019" t="s">
        <v>10201</v>
      </c>
      <c r="C5019" t="s">
        <v>10467</v>
      </c>
      <c r="D5019">
        <v>0</v>
      </c>
    </row>
    <row r="5020" spans="1:4" x14ac:dyDescent="0.45">
      <c r="A5020" t="s">
        <v>10861</v>
      </c>
      <c r="B5020" t="s">
        <v>10201</v>
      </c>
      <c r="C5020" t="s">
        <v>10468</v>
      </c>
      <c r="D5020">
        <v>0</v>
      </c>
    </row>
    <row r="5021" spans="1:4" x14ac:dyDescent="0.45">
      <c r="A5021" t="s">
        <v>10861</v>
      </c>
      <c r="B5021" t="s">
        <v>10201</v>
      </c>
      <c r="C5021" t="s">
        <v>10469</v>
      </c>
      <c r="D5021">
        <v>0</v>
      </c>
    </row>
    <row r="5022" spans="1:4" x14ac:dyDescent="0.45">
      <c r="A5022" t="s">
        <v>10861</v>
      </c>
      <c r="B5022" t="s">
        <v>10201</v>
      </c>
      <c r="C5022" t="s">
        <v>10470</v>
      </c>
      <c r="D5022">
        <v>0</v>
      </c>
    </row>
    <row r="5023" spans="1:4" x14ac:dyDescent="0.45">
      <c r="A5023" t="s">
        <v>10861</v>
      </c>
      <c r="B5023" t="s">
        <v>10201</v>
      </c>
      <c r="C5023" t="s">
        <v>10471</v>
      </c>
      <c r="D5023">
        <v>0</v>
      </c>
    </row>
    <row r="5024" spans="1:4" x14ac:dyDescent="0.45">
      <c r="A5024" t="s">
        <v>10861</v>
      </c>
      <c r="B5024" t="s">
        <v>10201</v>
      </c>
      <c r="C5024" t="s">
        <v>10472</v>
      </c>
      <c r="D5024">
        <v>0</v>
      </c>
    </row>
    <row r="5025" spans="1:4" x14ac:dyDescent="0.45">
      <c r="A5025" t="s">
        <v>10861</v>
      </c>
      <c r="B5025" t="s">
        <v>10201</v>
      </c>
      <c r="C5025" t="s">
        <v>10473</v>
      </c>
      <c r="D5025">
        <v>0</v>
      </c>
    </row>
    <row r="5026" spans="1:4" x14ac:dyDescent="0.45">
      <c r="A5026" t="s">
        <v>10861</v>
      </c>
      <c r="B5026" t="s">
        <v>10201</v>
      </c>
      <c r="C5026" t="s">
        <v>10474</v>
      </c>
      <c r="D5026">
        <v>0</v>
      </c>
    </row>
    <row r="5027" spans="1:4" x14ac:dyDescent="0.45">
      <c r="A5027" t="s">
        <v>10861</v>
      </c>
      <c r="B5027" t="s">
        <v>10201</v>
      </c>
      <c r="C5027" t="s">
        <v>10475</v>
      </c>
      <c r="D5027">
        <v>0</v>
      </c>
    </row>
    <row r="5028" spans="1:4" x14ac:dyDescent="0.45">
      <c r="A5028" t="s">
        <v>10861</v>
      </c>
      <c r="B5028" t="s">
        <v>10201</v>
      </c>
      <c r="C5028" t="s">
        <v>10476</v>
      </c>
      <c r="D5028">
        <v>0</v>
      </c>
    </row>
    <row r="5029" spans="1:4" x14ac:dyDescent="0.45">
      <c r="A5029" t="s">
        <v>10861</v>
      </c>
      <c r="B5029" t="s">
        <v>10201</v>
      </c>
      <c r="C5029" t="s">
        <v>10477</v>
      </c>
      <c r="D5029">
        <v>0</v>
      </c>
    </row>
    <row r="5030" spans="1:4" x14ac:dyDescent="0.45">
      <c r="A5030" t="s">
        <v>10861</v>
      </c>
      <c r="B5030" t="s">
        <v>10201</v>
      </c>
      <c r="C5030" t="s">
        <v>10478</v>
      </c>
      <c r="D5030">
        <v>0</v>
      </c>
    </row>
    <row r="5031" spans="1:4" x14ac:dyDescent="0.45">
      <c r="A5031" t="s">
        <v>10861</v>
      </c>
      <c r="B5031" t="s">
        <v>10201</v>
      </c>
      <c r="C5031" t="s">
        <v>10479</v>
      </c>
      <c r="D5031">
        <v>0</v>
      </c>
    </row>
    <row r="5032" spans="1:4" x14ac:dyDescent="0.45">
      <c r="A5032" t="s">
        <v>10861</v>
      </c>
      <c r="B5032" t="s">
        <v>10201</v>
      </c>
      <c r="C5032" t="s">
        <v>10480</v>
      </c>
      <c r="D5032">
        <v>0</v>
      </c>
    </row>
    <row r="5033" spans="1:4" x14ac:dyDescent="0.45">
      <c r="A5033" t="s">
        <v>10861</v>
      </c>
      <c r="B5033" t="s">
        <v>10201</v>
      </c>
      <c r="C5033" t="s">
        <v>10481</v>
      </c>
      <c r="D5033">
        <v>0</v>
      </c>
    </row>
    <row r="5034" spans="1:4" x14ac:dyDescent="0.45">
      <c r="A5034" t="s">
        <v>10861</v>
      </c>
      <c r="B5034" t="s">
        <v>10201</v>
      </c>
      <c r="C5034" t="s">
        <v>10482</v>
      </c>
      <c r="D5034">
        <v>0</v>
      </c>
    </row>
    <row r="5035" spans="1:4" x14ac:dyDescent="0.45">
      <c r="A5035" t="s">
        <v>10861</v>
      </c>
      <c r="B5035" t="s">
        <v>10201</v>
      </c>
      <c r="C5035" t="s">
        <v>10483</v>
      </c>
      <c r="D5035">
        <v>0</v>
      </c>
    </row>
    <row r="5036" spans="1:4" x14ac:dyDescent="0.45">
      <c r="A5036" t="s">
        <v>10861</v>
      </c>
      <c r="B5036" t="s">
        <v>10201</v>
      </c>
      <c r="C5036" t="s">
        <v>10484</v>
      </c>
      <c r="D5036">
        <v>0</v>
      </c>
    </row>
    <row r="5037" spans="1:4" x14ac:dyDescent="0.45">
      <c r="A5037" t="s">
        <v>10861</v>
      </c>
      <c r="B5037" t="s">
        <v>10201</v>
      </c>
      <c r="C5037" t="s">
        <v>10485</v>
      </c>
      <c r="D5037">
        <v>0</v>
      </c>
    </row>
    <row r="5038" spans="1:4" x14ac:dyDescent="0.45">
      <c r="A5038" t="s">
        <v>10861</v>
      </c>
      <c r="B5038" t="s">
        <v>10201</v>
      </c>
      <c r="C5038" t="s">
        <v>10486</v>
      </c>
      <c r="D5038">
        <v>0</v>
      </c>
    </row>
    <row r="5039" spans="1:4" x14ac:dyDescent="0.45">
      <c r="A5039" t="s">
        <v>10861</v>
      </c>
      <c r="B5039" t="s">
        <v>10201</v>
      </c>
      <c r="C5039" t="s">
        <v>10487</v>
      </c>
      <c r="D5039">
        <v>0</v>
      </c>
    </row>
    <row r="5040" spans="1:4" x14ac:dyDescent="0.45">
      <c r="A5040" t="s">
        <v>10861</v>
      </c>
      <c r="B5040" t="s">
        <v>10201</v>
      </c>
      <c r="C5040" t="s">
        <v>10488</v>
      </c>
      <c r="D5040">
        <v>0</v>
      </c>
    </row>
    <row r="5041" spans="1:4" x14ac:dyDescent="0.45">
      <c r="A5041" t="s">
        <v>10861</v>
      </c>
      <c r="B5041" t="s">
        <v>10201</v>
      </c>
      <c r="C5041" t="s">
        <v>10489</v>
      </c>
      <c r="D5041">
        <v>0</v>
      </c>
    </row>
    <row r="5042" spans="1:4" x14ac:dyDescent="0.45">
      <c r="A5042" t="s">
        <v>10861</v>
      </c>
      <c r="B5042" t="s">
        <v>10201</v>
      </c>
      <c r="C5042" t="s">
        <v>10490</v>
      </c>
      <c r="D5042">
        <v>0</v>
      </c>
    </row>
    <row r="5043" spans="1:4" x14ac:dyDescent="0.45">
      <c r="A5043" t="s">
        <v>10861</v>
      </c>
      <c r="B5043" t="s">
        <v>10201</v>
      </c>
      <c r="C5043" t="s">
        <v>10491</v>
      </c>
      <c r="D5043">
        <v>0</v>
      </c>
    </row>
    <row r="5044" spans="1:4" x14ac:dyDescent="0.45">
      <c r="A5044" t="s">
        <v>10861</v>
      </c>
      <c r="B5044" t="s">
        <v>10201</v>
      </c>
      <c r="C5044" t="s">
        <v>10492</v>
      </c>
      <c r="D5044">
        <v>0</v>
      </c>
    </row>
    <row r="5045" spans="1:4" x14ac:dyDescent="0.45">
      <c r="A5045" t="s">
        <v>10861</v>
      </c>
      <c r="B5045" t="s">
        <v>10201</v>
      </c>
      <c r="C5045" t="s">
        <v>10493</v>
      </c>
      <c r="D5045">
        <v>0</v>
      </c>
    </row>
    <row r="5046" spans="1:4" x14ac:dyDescent="0.45">
      <c r="A5046" t="s">
        <v>10861</v>
      </c>
      <c r="B5046" t="s">
        <v>10201</v>
      </c>
      <c r="C5046" t="s">
        <v>10494</v>
      </c>
      <c r="D5046">
        <v>0</v>
      </c>
    </row>
    <row r="5047" spans="1:4" x14ac:dyDescent="0.45">
      <c r="A5047" t="s">
        <v>10861</v>
      </c>
      <c r="B5047" t="s">
        <v>10201</v>
      </c>
      <c r="C5047" t="s">
        <v>10495</v>
      </c>
      <c r="D5047">
        <v>0</v>
      </c>
    </row>
    <row r="5048" spans="1:4" x14ac:dyDescent="0.45">
      <c r="A5048" t="s">
        <v>10861</v>
      </c>
      <c r="B5048" t="s">
        <v>10201</v>
      </c>
      <c r="C5048" t="s">
        <v>10496</v>
      </c>
      <c r="D5048">
        <v>0</v>
      </c>
    </row>
    <row r="5049" spans="1:4" x14ac:dyDescent="0.45">
      <c r="A5049" t="s">
        <v>10861</v>
      </c>
      <c r="B5049" t="s">
        <v>10201</v>
      </c>
      <c r="C5049" t="s">
        <v>10497</v>
      </c>
      <c r="D5049">
        <v>0</v>
      </c>
    </row>
    <row r="5050" spans="1:4" x14ac:dyDescent="0.45">
      <c r="A5050" t="s">
        <v>10861</v>
      </c>
      <c r="B5050" t="s">
        <v>10201</v>
      </c>
      <c r="C5050" t="s">
        <v>10498</v>
      </c>
      <c r="D5050">
        <v>0</v>
      </c>
    </row>
    <row r="5051" spans="1:4" x14ac:dyDescent="0.45">
      <c r="A5051" t="s">
        <v>10861</v>
      </c>
      <c r="B5051" t="s">
        <v>10201</v>
      </c>
      <c r="C5051" t="s">
        <v>10499</v>
      </c>
      <c r="D5051">
        <v>0</v>
      </c>
    </row>
    <row r="5052" spans="1:4" x14ac:dyDescent="0.45">
      <c r="A5052" t="s">
        <v>10861</v>
      </c>
      <c r="B5052" t="s">
        <v>10201</v>
      </c>
      <c r="C5052" t="s">
        <v>10500</v>
      </c>
      <c r="D5052">
        <v>0</v>
      </c>
    </row>
    <row r="5053" spans="1:4" x14ac:dyDescent="0.45">
      <c r="A5053" t="s">
        <v>10861</v>
      </c>
      <c r="B5053" t="s">
        <v>10201</v>
      </c>
      <c r="C5053" t="s">
        <v>10501</v>
      </c>
      <c r="D5053">
        <v>0</v>
      </c>
    </row>
    <row r="5054" spans="1:4" x14ac:dyDescent="0.45">
      <c r="A5054" t="s">
        <v>10861</v>
      </c>
      <c r="B5054" t="s">
        <v>10201</v>
      </c>
      <c r="C5054" t="s">
        <v>10502</v>
      </c>
      <c r="D5054">
        <v>0</v>
      </c>
    </row>
    <row r="5055" spans="1:4" x14ac:dyDescent="0.45">
      <c r="A5055" t="s">
        <v>10861</v>
      </c>
      <c r="B5055" t="s">
        <v>10201</v>
      </c>
      <c r="C5055" t="s">
        <v>10503</v>
      </c>
      <c r="D5055">
        <v>0</v>
      </c>
    </row>
    <row r="5056" spans="1:4" x14ac:dyDescent="0.45">
      <c r="A5056" t="s">
        <v>10861</v>
      </c>
      <c r="B5056" t="s">
        <v>10201</v>
      </c>
      <c r="C5056" t="s">
        <v>10504</v>
      </c>
      <c r="D5056">
        <v>0</v>
      </c>
    </row>
    <row r="5057" spans="1:4" x14ac:dyDescent="0.45">
      <c r="A5057" t="s">
        <v>10861</v>
      </c>
      <c r="B5057" t="s">
        <v>10201</v>
      </c>
      <c r="C5057" t="s">
        <v>10505</v>
      </c>
      <c r="D5057">
        <v>0</v>
      </c>
    </row>
    <row r="5058" spans="1:4" x14ac:dyDescent="0.45">
      <c r="A5058" t="s">
        <v>10861</v>
      </c>
      <c r="B5058" t="s">
        <v>10201</v>
      </c>
      <c r="C5058" t="s">
        <v>10506</v>
      </c>
      <c r="D5058">
        <v>0</v>
      </c>
    </row>
    <row r="5059" spans="1:4" x14ac:dyDescent="0.45">
      <c r="A5059" t="s">
        <v>10861</v>
      </c>
      <c r="B5059" t="s">
        <v>10201</v>
      </c>
      <c r="C5059" t="s">
        <v>10507</v>
      </c>
      <c r="D5059">
        <v>0</v>
      </c>
    </row>
    <row r="5060" spans="1:4" x14ac:dyDescent="0.45">
      <c r="A5060" t="s">
        <v>10861</v>
      </c>
      <c r="B5060" t="s">
        <v>10201</v>
      </c>
      <c r="C5060" t="s">
        <v>10508</v>
      </c>
      <c r="D5060">
        <v>0</v>
      </c>
    </row>
    <row r="5061" spans="1:4" x14ac:dyDescent="0.45">
      <c r="A5061" t="s">
        <v>10861</v>
      </c>
      <c r="B5061" t="s">
        <v>10201</v>
      </c>
      <c r="C5061" t="s">
        <v>10509</v>
      </c>
      <c r="D5061">
        <v>0</v>
      </c>
    </row>
    <row r="5062" spans="1:4" x14ac:dyDescent="0.45">
      <c r="A5062" t="s">
        <v>10861</v>
      </c>
      <c r="B5062" t="s">
        <v>10201</v>
      </c>
      <c r="C5062" t="s">
        <v>10510</v>
      </c>
      <c r="D5062">
        <v>0</v>
      </c>
    </row>
    <row r="5063" spans="1:4" x14ac:dyDescent="0.45">
      <c r="A5063" t="s">
        <v>10861</v>
      </c>
      <c r="B5063" t="s">
        <v>10201</v>
      </c>
      <c r="C5063" t="s">
        <v>10511</v>
      </c>
      <c r="D5063">
        <v>0</v>
      </c>
    </row>
    <row r="5064" spans="1:4" x14ac:dyDescent="0.45">
      <c r="A5064" t="s">
        <v>10861</v>
      </c>
      <c r="B5064" t="s">
        <v>10201</v>
      </c>
      <c r="C5064" t="s">
        <v>10512</v>
      </c>
      <c r="D5064">
        <v>0</v>
      </c>
    </row>
    <row r="5065" spans="1:4" x14ac:dyDescent="0.45">
      <c r="A5065" t="s">
        <v>10861</v>
      </c>
      <c r="B5065" t="s">
        <v>10201</v>
      </c>
      <c r="C5065" t="s">
        <v>10513</v>
      </c>
      <c r="D5065">
        <v>0</v>
      </c>
    </row>
    <row r="5066" spans="1:4" x14ac:dyDescent="0.45">
      <c r="A5066" t="s">
        <v>10861</v>
      </c>
      <c r="B5066" t="s">
        <v>10201</v>
      </c>
      <c r="C5066" t="s">
        <v>10514</v>
      </c>
      <c r="D5066">
        <v>0</v>
      </c>
    </row>
    <row r="5067" spans="1:4" x14ac:dyDescent="0.45">
      <c r="A5067" t="s">
        <v>10861</v>
      </c>
      <c r="B5067" t="s">
        <v>10201</v>
      </c>
      <c r="C5067" t="s">
        <v>10515</v>
      </c>
      <c r="D5067">
        <v>0</v>
      </c>
    </row>
    <row r="5068" spans="1:4" x14ac:dyDescent="0.45">
      <c r="A5068" t="s">
        <v>10861</v>
      </c>
      <c r="B5068" t="s">
        <v>10201</v>
      </c>
      <c r="C5068" t="s">
        <v>10516</v>
      </c>
      <c r="D5068">
        <v>0</v>
      </c>
    </row>
    <row r="5069" spans="1:4" x14ac:dyDescent="0.45">
      <c r="A5069" t="s">
        <v>10861</v>
      </c>
      <c r="B5069" t="s">
        <v>10201</v>
      </c>
      <c r="C5069" t="s">
        <v>10517</v>
      </c>
      <c r="D5069">
        <v>0</v>
      </c>
    </row>
    <row r="5070" spans="1:4" x14ac:dyDescent="0.45">
      <c r="A5070" t="s">
        <v>10861</v>
      </c>
      <c r="B5070" t="s">
        <v>10201</v>
      </c>
      <c r="C5070" t="s">
        <v>10518</v>
      </c>
      <c r="D5070">
        <v>0</v>
      </c>
    </row>
    <row r="5071" spans="1:4" x14ac:dyDescent="0.45">
      <c r="A5071" t="s">
        <v>10861</v>
      </c>
      <c r="B5071" t="s">
        <v>10201</v>
      </c>
      <c r="C5071" t="s">
        <v>10519</v>
      </c>
      <c r="D5071">
        <v>0</v>
      </c>
    </row>
    <row r="5072" spans="1:4" x14ac:dyDescent="0.45">
      <c r="A5072" t="s">
        <v>10861</v>
      </c>
      <c r="B5072" t="s">
        <v>10201</v>
      </c>
      <c r="C5072" t="s">
        <v>10520</v>
      </c>
      <c r="D5072">
        <v>0</v>
      </c>
    </row>
    <row r="5073" spans="1:4" x14ac:dyDescent="0.45">
      <c r="A5073" t="s">
        <v>10861</v>
      </c>
      <c r="B5073" t="s">
        <v>10201</v>
      </c>
      <c r="C5073" t="s">
        <v>10521</v>
      </c>
      <c r="D5073">
        <v>0</v>
      </c>
    </row>
    <row r="5074" spans="1:4" x14ac:dyDescent="0.45">
      <c r="A5074" t="s">
        <v>10861</v>
      </c>
      <c r="B5074" t="s">
        <v>10201</v>
      </c>
      <c r="C5074" t="s">
        <v>10522</v>
      </c>
      <c r="D5074">
        <v>0</v>
      </c>
    </row>
    <row r="5075" spans="1:4" x14ac:dyDescent="0.45">
      <c r="A5075" t="s">
        <v>10861</v>
      </c>
      <c r="B5075" t="s">
        <v>10201</v>
      </c>
      <c r="C5075" t="s">
        <v>10523</v>
      </c>
      <c r="D5075">
        <v>0</v>
      </c>
    </row>
    <row r="5076" spans="1:4" x14ac:dyDescent="0.45">
      <c r="A5076" t="s">
        <v>10861</v>
      </c>
      <c r="B5076" t="s">
        <v>10201</v>
      </c>
      <c r="C5076" t="s">
        <v>10524</v>
      </c>
      <c r="D5076">
        <v>0</v>
      </c>
    </row>
    <row r="5077" spans="1:4" x14ac:dyDescent="0.45">
      <c r="A5077" t="s">
        <v>10861</v>
      </c>
      <c r="B5077" t="s">
        <v>10201</v>
      </c>
      <c r="C5077" t="s">
        <v>10525</v>
      </c>
      <c r="D5077">
        <v>0</v>
      </c>
    </row>
    <row r="5078" spans="1:4" x14ac:dyDescent="0.45">
      <c r="A5078" t="s">
        <v>10861</v>
      </c>
      <c r="B5078" t="s">
        <v>10201</v>
      </c>
      <c r="C5078" t="s">
        <v>10526</v>
      </c>
      <c r="D5078">
        <v>0</v>
      </c>
    </row>
    <row r="5079" spans="1:4" x14ac:dyDescent="0.45">
      <c r="A5079" t="s">
        <v>10861</v>
      </c>
      <c r="B5079" t="s">
        <v>10201</v>
      </c>
      <c r="C5079" t="s">
        <v>10527</v>
      </c>
      <c r="D5079">
        <v>0</v>
      </c>
    </row>
    <row r="5080" spans="1:4" x14ac:dyDescent="0.45">
      <c r="A5080" t="s">
        <v>10861</v>
      </c>
      <c r="B5080" t="s">
        <v>10201</v>
      </c>
      <c r="C5080" t="s">
        <v>10528</v>
      </c>
      <c r="D5080">
        <v>0</v>
      </c>
    </row>
    <row r="5081" spans="1:4" x14ac:dyDescent="0.45">
      <c r="A5081" t="s">
        <v>10861</v>
      </c>
      <c r="B5081" t="s">
        <v>10201</v>
      </c>
      <c r="C5081" t="s">
        <v>10529</v>
      </c>
      <c r="D5081">
        <v>0</v>
      </c>
    </row>
    <row r="5082" spans="1:4" x14ac:dyDescent="0.45">
      <c r="A5082" t="s">
        <v>10861</v>
      </c>
      <c r="B5082" t="s">
        <v>10201</v>
      </c>
      <c r="C5082" t="s">
        <v>10530</v>
      </c>
      <c r="D5082">
        <v>0</v>
      </c>
    </row>
    <row r="5083" spans="1:4" x14ac:dyDescent="0.45">
      <c r="A5083" t="s">
        <v>10861</v>
      </c>
      <c r="B5083" t="s">
        <v>10201</v>
      </c>
      <c r="C5083" t="s">
        <v>10531</v>
      </c>
      <c r="D5083">
        <v>0</v>
      </c>
    </row>
    <row r="5084" spans="1:4" x14ac:dyDescent="0.45">
      <c r="A5084" t="s">
        <v>10861</v>
      </c>
      <c r="B5084" t="s">
        <v>10201</v>
      </c>
      <c r="C5084" t="s">
        <v>10532</v>
      </c>
      <c r="D5084">
        <v>0</v>
      </c>
    </row>
    <row r="5085" spans="1:4" x14ac:dyDescent="0.45">
      <c r="A5085" t="s">
        <v>10861</v>
      </c>
      <c r="B5085" t="s">
        <v>10201</v>
      </c>
      <c r="C5085" t="s">
        <v>10533</v>
      </c>
      <c r="D5085">
        <v>0</v>
      </c>
    </row>
    <row r="5086" spans="1:4" x14ac:dyDescent="0.45">
      <c r="A5086" t="s">
        <v>10861</v>
      </c>
      <c r="B5086" t="s">
        <v>10201</v>
      </c>
      <c r="C5086" t="s">
        <v>10534</v>
      </c>
      <c r="D5086">
        <v>0</v>
      </c>
    </row>
    <row r="5087" spans="1:4" x14ac:dyDescent="0.45">
      <c r="A5087" t="s">
        <v>10861</v>
      </c>
      <c r="B5087" t="s">
        <v>10201</v>
      </c>
      <c r="C5087" t="s">
        <v>10535</v>
      </c>
      <c r="D5087">
        <v>0</v>
      </c>
    </row>
    <row r="5088" spans="1:4" x14ac:dyDescent="0.45">
      <c r="A5088" t="s">
        <v>10861</v>
      </c>
      <c r="B5088" t="s">
        <v>10201</v>
      </c>
      <c r="C5088" t="s">
        <v>10536</v>
      </c>
      <c r="D5088">
        <v>0</v>
      </c>
    </row>
    <row r="5089" spans="1:4" x14ac:dyDescent="0.45">
      <c r="A5089" t="s">
        <v>10861</v>
      </c>
      <c r="B5089" t="s">
        <v>10201</v>
      </c>
      <c r="C5089" t="s">
        <v>10537</v>
      </c>
      <c r="D5089">
        <v>0</v>
      </c>
    </row>
    <row r="5090" spans="1:4" x14ac:dyDescent="0.45">
      <c r="A5090" t="s">
        <v>10861</v>
      </c>
      <c r="B5090" t="s">
        <v>10201</v>
      </c>
      <c r="C5090" t="s">
        <v>10538</v>
      </c>
      <c r="D5090">
        <v>0</v>
      </c>
    </row>
    <row r="5091" spans="1:4" x14ac:dyDescent="0.45">
      <c r="A5091" t="s">
        <v>10861</v>
      </c>
      <c r="B5091" t="s">
        <v>10201</v>
      </c>
      <c r="C5091" t="s">
        <v>10539</v>
      </c>
      <c r="D5091">
        <v>0</v>
      </c>
    </row>
    <row r="5092" spans="1:4" x14ac:dyDescent="0.45">
      <c r="A5092" t="s">
        <v>10861</v>
      </c>
      <c r="B5092" t="s">
        <v>10201</v>
      </c>
      <c r="C5092" t="s">
        <v>10540</v>
      </c>
      <c r="D5092">
        <v>0</v>
      </c>
    </row>
    <row r="5093" spans="1:4" x14ac:dyDescent="0.45">
      <c r="A5093" t="s">
        <v>10861</v>
      </c>
      <c r="B5093" t="s">
        <v>10201</v>
      </c>
      <c r="C5093" t="s">
        <v>10541</v>
      </c>
      <c r="D5093">
        <v>0</v>
      </c>
    </row>
    <row r="5094" spans="1:4" x14ac:dyDescent="0.45">
      <c r="A5094" t="s">
        <v>10861</v>
      </c>
      <c r="B5094" t="s">
        <v>10201</v>
      </c>
      <c r="C5094" t="s">
        <v>10542</v>
      </c>
      <c r="D5094">
        <v>0</v>
      </c>
    </row>
    <row r="5095" spans="1:4" x14ac:dyDescent="0.45">
      <c r="A5095" t="s">
        <v>10861</v>
      </c>
      <c r="B5095" t="s">
        <v>10201</v>
      </c>
      <c r="C5095" t="s">
        <v>10543</v>
      </c>
      <c r="D5095">
        <v>0</v>
      </c>
    </row>
    <row r="5096" spans="1:4" x14ac:dyDescent="0.45">
      <c r="A5096" t="s">
        <v>10861</v>
      </c>
      <c r="B5096" t="s">
        <v>10201</v>
      </c>
      <c r="C5096" t="s">
        <v>10544</v>
      </c>
      <c r="D5096">
        <v>0</v>
      </c>
    </row>
    <row r="5097" spans="1:4" x14ac:dyDescent="0.45">
      <c r="A5097" t="s">
        <v>10861</v>
      </c>
      <c r="B5097" t="s">
        <v>10201</v>
      </c>
      <c r="C5097" t="s">
        <v>10545</v>
      </c>
      <c r="D5097">
        <v>0</v>
      </c>
    </row>
    <row r="5098" spans="1:4" x14ac:dyDescent="0.45">
      <c r="A5098" t="s">
        <v>10861</v>
      </c>
      <c r="B5098" t="s">
        <v>10201</v>
      </c>
      <c r="C5098" t="s">
        <v>10546</v>
      </c>
      <c r="D5098">
        <v>0</v>
      </c>
    </row>
    <row r="5099" spans="1:4" x14ac:dyDescent="0.45">
      <c r="A5099" t="s">
        <v>10861</v>
      </c>
      <c r="B5099" t="s">
        <v>10201</v>
      </c>
      <c r="C5099" t="s">
        <v>10547</v>
      </c>
      <c r="D5099">
        <v>0</v>
      </c>
    </row>
    <row r="5100" spans="1:4" x14ac:dyDescent="0.45">
      <c r="A5100" t="s">
        <v>10861</v>
      </c>
      <c r="B5100" t="s">
        <v>10201</v>
      </c>
      <c r="C5100" t="s">
        <v>10548</v>
      </c>
      <c r="D5100">
        <v>0</v>
      </c>
    </row>
    <row r="5101" spans="1:4" x14ac:dyDescent="0.45">
      <c r="A5101" t="s">
        <v>10861</v>
      </c>
      <c r="B5101" t="s">
        <v>10201</v>
      </c>
      <c r="C5101" t="s">
        <v>10549</v>
      </c>
      <c r="D5101">
        <v>0</v>
      </c>
    </row>
    <row r="5102" spans="1:4" x14ac:dyDescent="0.45">
      <c r="A5102" t="s">
        <v>10861</v>
      </c>
      <c r="B5102" t="s">
        <v>10201</v>
      </c>
      <c r="C5102" t="s">
        <v>10550</v>
      </c>
      <c r="D5102">
        <v>0</v>
      </c>
    </row>
    <row r="5103" spans="1:4" x14ac:dyDescent="0.45">
      <c r="A5103" t="s">
        <v>10861</v>
      </c>
      <c r="B5103" t="s">
        <v>10201</v>
      </c>
      <c r="C5103" t="s">
        <v>10551</v>
      </c>
      <c r="D5103">
        <v>0</v>
      </c>
    </row>
    <row r="5104" spans="1:4" x14ac:dyDescent="0.45">
      <c r="A5104" t="s">
        <v>10861</v>
      </c>
      <c r="B5104" t="s">
        <v>10201</v>
      </c>
      <c r="C5104" t="s">
        <v>10552</v>
      </c>
      <c r="D5104">
        <v>0</v>
      </c>
    </row>
    <row r="5105" spans="1:4" x14ac:dyDescent="0.45">
      <c r="A5105" t="s">
        <v>10861</v>
      </c>
      <c r="B5105" t="s">
        <v>10201</v>
      </c>
      <c r="C5105" t="s">
        <v>10553</v>
      </c>
      <c r="D5105">
        <v>0</v>
      </c>
    </row>
    <row r="5106" spans="1:4" x14ac:dyDescent="0.45">
      <c r="A5106" t="s">
        <v>10861</v>
      </c>
      <c r="B5106" t="s">
        <v>10201</v>
      </c>
      <c r="C5106" t="s">
        <v>10554</v>
      </c>
      <c r="D5106">
        <v>0</v>
      </c>
    </row>
    <row r="5107" spans="1:4" x14ac:dyDescent="0.45">
      <c r="A5107" t="s">
        <v>10861</v>
      </c>
      <c r="B5107" t="s">
        <v>10201</v>
      </c>
      <c r="C5107" t="s">
        <v>10555</v>
      </c>
      <c r="D5107">
        <v>0</v>
      </c>
    </row>
    <row r="5108" spans="1:4" x14ac:dyDescent="0.45">
      <c r="A5108" t="s">
        <v>10861</v>
      </c>
      <c r="B5108" t="s">
        <v>10201</v>
      </c>
      <c r="C5108" t="s">
        <v>10556</v>
      </c>
      <c r="D5108">
        <v>0</v>
      </c>
    </row>
    <row r="5109" spans="1:4" x14ac:dyDescent="0.45">
      <c r="A5109" t="s">
        <v>10861</v>
      </c>
      <c r="B5109" t="s">
        <v>10201</v>
      </c>
      <c r="C5109" t="s">
        <v>10557</v>
      </c>
      <c r="D5109">
        <v>0</v>
      </c>
    </row>
    <row r="5110" spans="1:4" x14ac:dyDescent="0.45">
      <c r="A5110" t="s">
        <v>10861</v>
      </c>
      <c r="B5110" t="s">
        <v>10201</v>
      </c>
      <c r="C5110" t="s">
        <v>10558</v>
      </c>
      <c r="D5110">
        <v>0</v>
      </c>
    </row>
    <row r="5111" spans="1:4" x14ac:dyDescent="0.45">
      <c r="A5111" t="s">
        <v>10861</v>
      </c>
      <c r="B5111" t="s">
        <v>10201</v>
      </c>
      <c r="C5111" t="s">
        <v>10559</v>
      </c>
      <c r="D5111">
        <v>0</v>
      </c>
    </row>
    <row r="5112" spans="1:4" x14ac:dyDescent="0.45">
      <c r="A5112" t="s">
        <v>10861</v>
      </c>
      <c r="B5112" t="s">
        <v>10201</v>
      </c>
      <c r="C5112" t="s">
        <v>10560</v>
      </c>
      <c r="D5112">
        <v>0</v>
      </c>
    </row>
    <row r="5113" spans="1:4" x14ac:dyDescent="0.45">
      <c r="A5113" t="s">
        <v>10861</v>
      </c>
      <c r="B5113" t="s">
        <v>10201</v>
      </c>
      <c r="C5113" t="s">
        <v>10561</v>
      </c>
      <c r="D5113">
        <v>0</v>
      </c>
    </row>
    <row r="5114" spans="1:4" x14ac:dyDescent="0.45">
      <c r="A5114" t="s">
        <v>10861</v>
      </c>
      <c r="B5114" t="s">
        <v>10201</v>
      </c>
      <c r="C5114" t="s">
        <v>10562</v>
      </c>
      <c r="D5114">
        <v>0</v>
      </c>
    </row>
    <row r="5115" spans="1:4" x14ac:dyDescent="0.45">
      <c r="A5115" t="s">
        <v>10861</v>
      </c>
      <c r="B5115" t="s">
        <v>10201</v>
      </c>
      <c r="C5115" t="s">
        <v>10563</v>
      </c>
      <c r="D5115">
        <v>0</v>
      </c>
    </row>
    <row r="5116" spans="1:4" x14ac:dyDescent="0.45">
      <c r="A5116" t="s">
        <v>10861</v>
      </c>
      <c r="B5116" t="s">
        <v>10201</v>
      </c>
      <c r="C5116" t="s">
        <v>10564</v>
      </c>
      <c r="D5116">
        <v>0</v>
      </c>
    </row>
    <row r="5117" spans="1:4" x14ac:dyDescent="0.45">
      <c r="A5117" t="s">
        <v>10861</v>
      </c>
      <c r="B5117" t="s">
        <v>10201</v>
      </c>
      <c r="C5117" t="s">
        <v>10565</v>
      </c>
      <c r="D5117">
        <v>0</v>
      </c>
    </row>
    <row r="5118" spans="1:4" x14ac:dyDescent="0.45">
      <c r="A5118" t="s">
        <v>10861</v>
      </c>
      <c r="B5118" t="s">
        <v>10201</v>
      </c>
      <c r="C5118" t="s">
        <v>10566</v>
      </c>
      <c r="D5118">
        <v>0</v>
      </c>
    </row>
    <row r="5119" spans="1:4" x14ac:dyDescent="0.45">
      <c r="A5119" t="s">
        <v>10861</v>
      </c>
      <c r="B5119" t="s">
        <v>10201</v>
      </c>
      <c r="C5119" t="s">
        <v>10567</v>
      </c>
      <c r="D5119">
        <v>0</v>
      </c>
    </row>
    <row r="5120" spans="1:4" x14ac:dyDescent="0.45">
      <c r="A5120" t="s">
        <v>10861</v>
      </c>
      <c r="B5120" t="s">
        <v>10201</v>
      </c>
      <c r="C5120" t="s">
        <v>10568</v>
      </c>
      <c r="D5120">
        <v>0</v>
      </c>
    </row>
    <row r="5121" spans="1:4" x14ac:dyDescent="0.45">
      <c r="A5121" t="s">
        <v>10861</v>
      </c>
      <c r="B5121" t="s">
        <v>10201</v>
      </c>
      <c r="C5121" t="s">
        <v>10569</v>
      </c>
      <c r="D5121">
        <v>0</v>
      </c>
    </row>
    <row r="5122" spans="1:4" x14ac:dyDescent="0.45">
      <c r="A5122" t="s">
        <v>10861</v>
      </c>
      <c r="B5122" t="s">
        <v>10201</v>
      </c>
      <c r="C5122" t="s">
        <v>10570</v>
      </c>
      <c r="D5122">
        <v>0</v>
      </c>
    </row>
    <row r="5123" spans="1:4" x14ac:dyDescent="0.45">
      <c r="A5123" t="s">
        <v>10861</v>
      </c>
      <c r="B5123" t="s">
        <v>10201</v>
      </c>
      <c r="C5123" t="s">
        <v>10571</v>
      </c>
      <c r="D5123">
        <v>0</v>
      </c>
    </row>
    <row r="5124" spans="1:4" x14ac:dyDescent="0.45">
      <c r="A5124" t="s">
        <v>10861</v>
      </c>
      <c r="B5124" t="s">
        <v>10201</v>
      </c>
      <c r="C5124" t="s">
        <v>10572</v>
      </c>
      <c r="D5124">
        <v>0</v>
      </c>
    </row>
    <row r="5125" spans="1:4" x14ac:dyDescent="0.45">
      <c r="A5125" t="s">
        <v>10861</v>
      </c>
      <c r="B5125" t="s">
        <v>10201</v>
      </c>
      <c r="C5125" t="s">
        <v>10573</v>
      </c>
      <c r="D5125">
        <v>0</v>
      </c>
    </row>
    <row r="5126" spans="1:4" x14ac:dyDescent="0.45">
      <c r="A5126" t="s">
        <v>10861</v>
      </c>
      <c r="B5126" t="s">
        <v>10201</v>
      </c>
      <c r="C5126" t="s">
        <v>10574</v>
      </c>
      <c r="D5126">
        <v>0</v>
      </c>
    </row>
    <row r="5127" spans="1:4" x14ac:dyDescent="0.45">
      <c r="A5127" t="s">
        <v>10861</v>
      </c>
      <c r="B5127" t="s">
        <v>10201</v>
      </c>
      <c r="C5127" t="s">
        <v>10575</v>
      </c>
      <c r="D5127">
        <v>0</v>
      </c>
    </row>
    <row r="5128" spans="1:4" x14ac:dyDescent="0.45">
      <c r="A5128" t="s">
        <v>10861</v>
      </c>
      <c r="B5128" t="s">
        <v>10201</v>
      </c>
      <c r="C5128" t="s">
        <v>10576</v>
      </c>
      <c r="D5128">
        <v>0</v>
      </c>
    </row>
    <row r="5129" spans="1:4" x14ac:dyDescent="0.45">
      <c r="A5129" t="s">
        <v>10861</v>
      </c>
      <c r="B5129" t="s">
        <v>10201</v>
      </c>
      <c r="C5129" t="s">
        <v>10577</v>
      </c>
      <c r="D5129">
        <v>0</v>
      </c>
    </row>
    <row r="5130" spans="1:4" x14ac:dyDescent="0.45">
      <c r="A5130" t="s">
        <v>10861</v>
      </c>
      <c r="B5130" t="s">
        <v>10201</v>
      </c>
      <c r="C5130" t="s">
        <v>10578</v>
      </c>
      <c r="D5130">
        <v>0</v>
      </c>
    </row>
    <row r="5131" spans="1:4" x14ac:dyDescent="0.45">
      <c r="A5131" t="s">
        <v>10861</v>
      </c>
      <c r="B5131" t="s">
        <v>10201</v>
      </c>
      <c r="C5131" t="s">
        <v>10579</v>
      </c>
      <c r="D5131">
        <v>0</v>
      </c>
    </row>
    <row r="5132" spans="1:4" x14ac:dyDescent="0.45">
      <c r="A5132" t="s">
        <v>10861</v>
      </c>
      <c r="B5132" t="s">
        <v>10201</v>
      </c>
      <c r="C5132" t="s">
        <v>10580</v>
      </c>
      <c r="D5132">
        <v>0</v>
      </c>
    </row>
    <row r="5133" spans="1:4" x14ac:dyDescent="0.45">
      <c r="A5133" t="s">
        <v>10861</v>
      </c>
      <c r="B5133" t="s">
        <v>10201</v>
      </c>
      <c r="C5133" t="s">
        <v>10581</v>
      </c>
      <c r="D5133">
        <v>0</v>
      </c>
    </row>
    <row r="5134" spans="1:4" x14ac:dyDescent="0.45">
      <c r="A5134" t="s">
        <v>10861</v>
      </c>
      <c r="B5134" t="s">
        <v>10201</v>
      </c>
      <c r="C5134" t="s">
        <v>10582</v>
      </c>
      <c r="D5134">
        <v>0</v>
      </c>
    </row>
    <row r="5135" spans="1:4" x14ac:dyDescent="0.45">
      <c r="A5135" t="s">
        <v>10861</v>
      </c>
      <c r="B5135" t="s">
        <v>10201</v>
      </c>
      <c r="C5135" t="s">
        <v>10583</v>
      </c>
      <c r="D5135">
        <v>0</v>
      </c>
    </row>
    <row r="5136" spans="1:4" x14ac:dyDescent="0.45">
      <c r="A5136" t="s">
        <v>10861</v>
      </c>
      <c r="B5136" t="s">
        <v>10201</v>
      </c>
      <c r="C5136" t="s">
        <v>10584</v>
      </c>
      <c r="D5136">
        <v>0</v>
      </c>
    </row>
    <row r="5137" spans="1:4" x14ac:dyDescent="0.45">
      <c r="A5137" t="s">
        <v>10861</v>
      </c>
      <c r="B5137" t="s">
        <v>10201</v>
      </c>
      <c r="C5137" t="s">
        <v>10585</v>
      </c>
      <c r="D5137">
        <v>0</v>
      </c>
    </row>
    <row r="5138" spans="1:4" x14ac:dyDescent="0.45">
      <c r="A5138" t="s">
        <v>10861</v>
      </c>
      <c r="B5138" t="s">
        <v>10201</v>
      </c>
      <c r="C5138" t="s">
        <v>10586</v>
      </c>
      <c r="D5138">
        <v>0</v>
      </c>
    </row>
    <row r="5139" spans="1:4" x14ac:dyDescent="0.45">
      <c r="A5139" t="s">
        <v>10861</v>
      </c>
      <c r="B5139" t="s">
        <v>10201</v>
      </c>
      <c r="C5139" t="s">
        <v>10587</v>
      </c>
      <c r="D5139">
        <v>0</v>
      </c>
    </row>
    <row r="5140" spans="1:4" x14ac:dyDescent="0.45">
      <c r="A5140" t="s">
        <v>10861</v>
      </c>
      <c r="B5140" t="s">
        <v>10201</v>
      </c>
      <c r="C5140" t="s">
        <v>10588</v>
      </c>
      <c r="D5140">
        <v>0</v>
      </c>
    </row>
    <row r="5141" spans="1:4" x14ac:dyDescent="0.45">
      <c r="A5141" t="s">
        <v>10861</v>
      </c>
      <c r="B5141" t="s">
        <v>10201</v>
      </c>
      <c r="C5141" t="s">
        <v>10589</v>
      </c>
      <c r="D5141">
        <v>0</v>
      </c>
    </row>
    <row r="5142" spans="1:4" x14ac:dyDescent="0.45">
      <c r="A5142" t="s">
        <v>10861</v>
      </c>
      <c r="B5142" t="s">
        <v>10201</v>
      </c>
      <c r="C5142" t="s">
        <v>10590</v>
      </c>
      <c r="D5142">
        <v>0</v>
      </c>
    </row>
    <row r="5143" spans="1:4" x14ac:dyDescent="0.45">
      <c r="A5143" t="s">
        <v>10861</v>
      </c>
      <c r="B5143" t="s">
        <v>10201</v>
      </c>
      <c r="C5143" t="s">
        <v>10591</v>
      </c>
      <c r="D5143">
        <v>0</v>
      </c>
    </row>
    <row r="5144" spans="1:4" x14ac:dyDescent="0.45">
      <c r="A5144" t="s">
        <v>10861</v>
      </c>
      <c r="B5144" t="s">
        <v>10201</v>
      </c>
      <c r="C5144" t="s">
        <v>10592</v>
      </c>
      <c r="D5144">
        <v>0</v>
      </c>
    </row>
    <row r="5145" spans="1:4" x14ac:dyDescent="0.45">
      <c r="A5145" t="s">
        <v>10861</v>
      </c>
      <c r="B5145" t="s">
        <v>10201</v>
      </c>
      <c r="C5145" t="s">
        <v>10593</v>
      </c>
      <c r="D5145">
        <v>0</v>
      </c>
    </row>
    <row r="5146" spans="1:4" x14ac:dyDescent="0.45">
      <c r="A5146" t="s">
        <v>10861</v>
      </c>
      <c r="B5146" t="s">
        <v>10201</v>
      </c>
      <c r="C5146" t="s">
        <v>10594</v>
      </c>
      <c r="D5146">
        <v>0</v>
      </c>
    </row>
    <row r="5147" spans="1:4" x14ac:dyDescent="0.45">
      <c r="A5147" t="s">
        <v>10861</v>
      </c>
      <c r="B5147" t="s">
        <v>10201</v>
      </c>
      <c r="C5147" t="s">
        <v>10595</v>
      </c>
      <c r="D5147">
        <v>0</v>
      </c>
    </row>
    <row r="5148" spans="1:4" x14ac:dyDescent="0.45">
      <c r="A5148" t="s">
        <v>10861</v>
      </c>
      <c r="B5148" t="s">
        <v>10201</v>
      </c>
      <c r="C5148" t="s">
        <v>10596</v>
      </c>
      <c r="D5148">
        <v>0</v>
      </c>
    </row>
    <row r="5149" spans="1:4" x14ac:dyDescent="0.45">
      <c r="A5149" t="s">
        <v>10861</v>
      </c>
      <c r="B5149" t="s">
        <v>10201</v>
      </c>
      <c r="C5149" t="s">
        <v>10597</v>
      </c>
      <c r="D5149">
        <v>0</v>
      </c>
    </row>
    <row r="5150" spans="1:4" x14ac:dyDescent="0.45">
      <c r="A5150" t="s">
        <v>10861</v>
      </c>
      <c r="B5150" t="s">
        <v>10201</v>
      </c>
      <c r="C5150" t="s">
        <v>10598</v>
      </c>
      <c r="D5150">
        <v>0</v>
      </c>
    </row>
    <row r="5151" spans="1:4" x14ac:dyDescent="0.45">
      <c r="A5151" t="s">
        <v>10861</v>
      </c>
      <c r="B5151" t="s">
        <v>10201</v>
      </c>
      <c r="C5151" t="s">
        <v>10599</v>
      </c>
      <c r="D5151">
        <v>0</v>
      </c>
    </row>
    <row r="5152" spans="1:4" x14ac:dyDescent="0.45">
      <c r="A5152" t="s">
        <v>10861</v>
      </c>
      <c r="B5152" t="s">
        <v>10201</v>
      </c>
      <c r="C5152" t="s">
        <v>10600</v>
      </c>
      <c r="D5152">
        <v>0</v>
      </c>
    </row>
    <row r="5153" spans="1:4" x14ac:dyDescent="0.45">
      <c r="A5153" t="s">
        <v>10861</v>
      </c>
      <c r="B5153" t="s">
        <v>10201</v>
      </c>
      <c r="C5153" t="s">
        <v>10601</v>
      </c>
      <c r="D5153">
        <v>0</v>
      </c>
    </row>
    <row r="5154" spans="1:4" x14ac:dyDescent="0.45">
      <c r="A5154" t="s">
        <v>10861</v>
      </c>
      <c r="B5154" t="s">
        <v>10201</v>
      </c>
      <c r="C5154" t="s">
        <v>10602</v>
      </c>
      <c r="D5154">
        <v>0</v>
      </c>
    </row>
    <row r="5155" spans="1:4" x14ac:dyDescent="0.45">
      <c r="A5155" t="s">
        <v>10861</v>
      </c>
      <c r="B5155" t="s">
        <v>10201</v>
      </c>
      <c r="C5155" t="s">
        <v>10603</v>
      </c>
      <c r="D5155">
        <v>0</v>
      </c>
    </row>
    <row r="5156" spans="1:4" x14ac:dyDescent="0.45">
      <c r="A5156" t="s">
        <v>10861</v>
      </c>
      <c r="B5156" t="s">
        <v>10201</v>
      </c>
      <c r="C5156" t="s">
        <v>10604</v>
      </c>
      <c r="D5156">
        <v>0</v>
      </c>
    </row>
    <row r="5157" spans="1:4" x14ac:dyDescent="0.45">
      <c r="A5157" t="s">
        <v>10861</v>
      </c>
      <c r="B5157" t="s">
        <v>10201</v>
      </c>
      <c r="C5157" t="s">
        <v>10605</v>
      </c>
      <c r="D5157">
        <v>0</v>
      </c>
    </row>
    <row r="5158" spans="1:4" x14ac:dyDescent="0.45">
      <c r="A5158" t="s">
        <v>10861</v>
      </c>
      <c r="B5158" t="s">
        <v>10201</v>
      </c>
      <c r="C5158" t="s">
        <v>10606</v>
      </c>
      <c r="D5158">
        <v>0</v>
      </c>
    </row>
    <row r="5159" spans="1:4" x14ac:dyDescent="0.45">
      <c r="A5159" t="s">
        <v>10861</v>
      </c>
      <c r="B5159" t="s">
        <v>10201</v>
      </c>
      <c r="C5159" t="s">
        <v>10607</v>
      </c>
      <c r="D5159">
        <v>0</v>
      </c>
    </row>
    <row r="5160" spans="1:4" x14ac:dyDescent="0.45">
      <c r="A5160" t="s">
        <v>10861</v>
      </c>
      <c r="B5160" t="s">
        <v>10201</v>
      </c>
      <c r="C5160" t="s">
        <v>10608</v>
      </c>
      <c r="D5160">
        <v>0</v>
      </c>
    </row>
    <row r="5161" spans="1:4" x14ac:dyDescent="0.45">
      <c r="A5161" t="s">
        <v>10861</v>
      </c>
      <c r="B5161" t="s">
        <v>10201</v>
      </c>
      <c r="C5161" t="s">
        <v>10609</v>
      </c>
      <c r="D5161">
        <v>0</v>
      </c>
    </row>
    <row r="5162" spans="1:4" x14ac:dyDescent="0.45">
      <c r="A5162" t="s">
        <v>10861</v>
      </c>
      <c r="B5162" t="s">
        <v>10201</v>
      </c>
      <c r="C5162" t="s">
        <v>10610</v>
      </c>
      <c r="D5162">
        <v>0</v>
      </c>
    </row>
    <row r="5163" spans="1:4" x14ac:dyDescent="0.45">
      <c r="A5163" t="s">
        <v>10861</v>
      </c>
      <c r="B5163" t="s">
        <v>10201</v>
      </c>
      <c r="C5163" t="s">
        <v>10611</v>
      </c>
      <c r="D5163">
        <v>0</v>
      </c>
    </row>
    <row r="5164" spans="1:4" x14ac:dyDescent="0.45">
      <c r="A5164" t="s">
        <v>10861</v>
      </c>
      <c r="B5164" t="s">
        <v>10201</v>
      </c>
      <c r="C5164" t="s">
        <v>10612</v>
      </c>
      <c r="D5164">
        <v>0</v>
      </c>
    </row>
    <row r="5165" spans="1:4" x14ac:dyDescent="0.45">
      <c r="A5165" t="s">
        <v>10861</v>
      </c>
      <c r="B5165" t="s">
        <v>10201</v>
      </c>
      <c r="C5165" t="s">
        <v>10613</v>
      </c>
      <c r="D5165">
        <v>0</v>
      </c>
    </row>
    <row r="5166" spans="1:4" x14ac:dyDescent="0.45">
      <c r="A5166" t="s">
        <v>10861</v>
      </c>
      <c r="B5166" t="s">
        <v>10201</v>
      </c>
      <c r="C5166" t="s">
        <v>10614</v>
      </c>
      <c r="D5166">
        <v>0</v>
      </c>
    </row>
    <row r="5167" spans="1:4" x14ac:dyDescent="0.45">
      <c r="A5167" t="s">
        <v>10861</v>
      </c>
      <c r="B5167" t="s">
        <v>10201</v>
      </c>
      <c r="C5167" t="s">
        <v>10615</v>
      </c>
      <c r="D5167">
        <v>0</v>
      </c>
    </row>
    <row r="5168" spans="1:4" x14ac:dyDescent="0.45">
      <c r="A5168" t="s">
        <v>10861</v>
      </c>
      <c r="B5168" t="s">
        <v>10201</v>
      </c>
      <c r="C5168" t="s">
        <v>10616</v>
      </c>
      <c r="D5168">
        <v>0</v>
      </c>
    </row>
    <row r="5169" spans="1:4" x14ac:dyDescent="0.45">
      <c r="A5169" t="s">
        <v>10861</v>
      </c>
      <c r="B5169" t="s">
        <v>10201</v>
      </c>
      <c r="C5169" t="s">
        <v>10617</v>
      </c>
      <c r="D5169">
        <v>0</v>
      </c>
    </row>
    <row r="5170" spans="1:4" x14ac:dyDescent="0.45">
      <c r="A5170" t="s">
        <v>10861</v>
      </c>
      <c r="B5170" t="s">
        <v>10201</v>
      </c>
      <c r="C5170" t="s">
        <v>10618</v>
      </c>
      <c r="D5170">
        <v>0</v>
      </c>
    </row>
    <row r="5171" spans="1:4" x14ac:dyDescent="0.45">
      <c r="A5171" t="s">
        <v>10861</v>
      </c>
      <c r="B5171" t="s">
        <v>10201</v>
      </c>
      <c r="C5171" t="s">
        <v>10619</v>
      </c>
      <c r="D5171">
        <v>0</v>
      </c>
    </row>
    <row r="5172" spans="1:4" x14ac:dyDescent="0.45">
      <c r="A5172" t="s">
        <v>10861</v>
      </c>
      <c r="B5172" t="s">
        <v>10201</v>
      </c>
      <c r="C5172" t="s">
        <v>10620</v>
      </c>
      <c r="D5172">
        <v>0</v>
      </c>
    </row>
    <row r="5173" spans="1:4" x14ac:dyDescent="0.45">
      <c r="A5173" t="s">
        <v>10861</v>
      </c>
      <c r="B5173" t="s">
        <v>10201</v>
      </c>
      <c r="C5173" t="s">
        <v>10621</v>
      </c>
      <c r="D5173">
        <v>0</v>
      </c>
    </row>
    <row r="5174" spans="1:4" x14ac:dyDescent="0.45">
      <c r="A5174" t="s">
        <v>10861</v>
      </c>
      <c r="B5174" t="s">
        <v>10201</v>
      </c>
      <c r="C5174" t="s">
        <v>10622</v>
      </c>
      <c r="D5174">
        <v>0</v>
      </c>
    </row>
    <row r="5175" spans="1:4" x14ac:dyDescent="0.45">
      <c r="A5175" t="s">
        <v>10861</v>
      </c>
      <c r="B5175" t="s">
        <v>10201</v>
      </c>
      <c r="C5175" t="s">
        <v>10623</v>
      </c>
      <c r="D5175">
        <v>0</v>
      </c>
    </row>
    <row r="5176" spans="1:4" x14ac:dyDescent="0.45">
      <c r="A5176" t="s">
        <v>10861</v>
      </c>
      <c r="B5176" t="s">
        <v>10201</v>
      </c>
      <c r="C5176" t="s">
        <v>10624</v>
      </c>
      <c r="D5176">
        <v>0</v>
      </c>
    </row>
    <row r="5177" spans="1:4" x14ac:dyDescent="0.45">
      <c r="A5177" t="s">
        <v>10861</v>
      </c>
      <c r="B5177" t="s">
        <v>10201</v>
      </c>
      <c r="C5177" t="s">
        <v>10625</v>
      </c>
      <c r="D5177">
        <v>0</v>
      </c>
    </row>
    <row r="5178" spans="1:4" x14ac:dyDescent="0.45">
      <c r="A5178" t="s">
        <v>10861</v>
      </c>
      <c r="B5178" t="s">
        <v>10201</v>
      </c>
      <c r="C5178" t="s">
        <v>10626</v>
      </c>
      <c r="D5178">
        <v>0</v>
      </c>
    </row>
    <row r="5179" spans="1:4" x14ac:dyDescent="0.45">
      <c r="A5179" t="s">
        <v>10861</v>
      </c>
      <c r="B5179" t="s">
        <v>10201</v>
      </c>
      <c r="C5179" t="s">
        <v>10627</v>
      </c>
      <c r="D5179">
        <v>0</v>
      </c>
    </row>
    <row r="5180" spans="1:4" x14ac:dyDescent="0.45">
      <c r="A5180" t="s">
        <v>10861</v>
      </c>
      <c r="B5180" t="s">
        <v>10201</v>
      </c>
      <c r="C5180" t="s">
        <v>10628</v>
      </c>
      <c r="D5180">
        <v>0</v>
      </c>
    </row>
    <row r="5181" spans="1:4" x14ac:dyDescent="0.45">
      <c r="A5181" t="s">
        <v>10861</v>
      </c>
      <c r="B5181" t="s">
        <v>10201</v>
      </c>
      <c r="C5181" t="s">
        <v>10629</v>
      </c>
      <c r="D5181">
        <v>0</v>
      </c>
    </row>
    <row r="5182" spans="1:4" x14ac:dyDescent="0.45">
      <c r="A5182" t="s">
        <v>10861</v>
      </c>
      <c r="B5182" t="s">
        <v>10201</v>
      </c>
      <c r="C5182" t="s">
        <v>10630</v>
      </c>
      <c r="D5182">
        <v>0</v>
      </c>
    </row>
    <row r="5183" spans="1:4" x14ac:dyDescent="0.45">
      <c r="A5183" t="s">
        <v>10861</v>
      </c>
      <c r="B5183" t="s">
        <v>10201</v>
      </c>
      <c r="C5183" t="s">
        <v>10631</v>
      </c>
      <c r="D5183">
        <v>0</v>
      </c>
    </row>
    <row r="5184" spans="1:4" x14ac:dyDescent="0.45">
      <c r="A5184" t="s">
        <v>10861</v>
      </c>
      <c r="B5184" t="s">
        <v>10201</v>
      </c>
      <c r="C5184" t="s">
        <v>10632</v>
      </c>
      <c r="D5184">
        <v>0</v>
      </c>
    </row>
    <row r="5185" spans="1:4" x14ac:dyDescent="0.45">
      <c r="A5185" t="s">
        <v>10861</v>
      </c>
      <c r="B5185" t="s">
        <v>10201</v>
      </c>
      <c r="C5185" t="s">
        <v>10633</v>
      </c>
      <c r="D5185">
        <v>0</v>
      </c>
    </row>
    <row r="5186" spans="1:4" x14ac:dyDescent="0.45">
      <c r="A5186" t="s">
        <v>10861</v>
      </c>
      <c r="B5186" t="s">
        <v>10201</v>
      </c>
      <c r="C5186" t="s">
        <v>10634</v>
      </c>
      <c r="D5186">
        <v>0</v>
      </c>
    </row>
    <row r="5187" spans="1:4" x14ac:dyDescent="0.45">
      <c r="A5187" t="s">
        <v>10861</v>
      </c>
      <c r="B5187" t="s">
        <v>10201</v>
      </c>
      <c r="C5187" t="s">
        <v>10635</v>
      </c>
      <c r="D5187">
        <v>0</v>
      </c>
    </row>
    <row r="5188" spans="1:4" x14ac:dyDescent="0.45">
      <c r="A5188" t="s">
        <v>10861</v>
      </c>
      <c r="B5188" t="s">
        <v>10201</v>
      </c>
      <c r="C5188" t="s">
        <v>10636</v>
      </c>
      <c r="D5188">
        <v>0</v>
      </c>
    </row>
    <row r="5189" spans="1:4" x14ac:dyDescent="0.45">
      <c r="A5189" t="s">
        <v>10861</v>
      </c>
      <c r="B5189" t="s">
        <v>10201</v>
      </c>
      <c r="C5189" t="s">
        <v>10637</v>
      </c>
      <c r="D5189">
        <v>0</v>
      </c>
    </row>
    <row r="5190" spans="1:4" x14ac:dyDescent="0.45">
      <c r="A5190" t="s">
        <v>10861</v>
      </c>
      <c r="B5190" t="s">
        <v>10201</v>
      </c>
      <c r="C5190" t="s">
        <v>10638</v>
      </c>
      <c r="D5190">
        <v>0</v>
      </c>
    </row>
    <row r="5191" spans="1:4" x14ac:dyDescent="0.45">
      <c r="A5191" t="s">
        <v>10861</v>
      </c>
      <c r="B5191" t="s">
        <v>10201</v>
      </c>
      <c r="C5191" t="s">
        <v>10639</v>
      </c>
      <c r="D5191">
        <v>0</v>
      </c>
    </row>
    <row r="5192" spans="1:4" x14ac:dyDescent="0.45">
      <c r="A5192" t="s">
        <v>10861</v>
      </c>
      <c r="B5192" t="s">
        <v>10201</v>
      </c>
      <c r="C5192" t="s">
        <v>10640</v>
      </c>
      <c r="D5192">
        <v>0</v>
      </c>
    </row>
    <row r="5193" spans="1:4" x14ac:dyDescent="0.45">
      <c r="A5193" t="s">
        <v>10861</v>
      </c>
      <c r="B5193" t="s">
        <v>10201</v>
      </c>
      <c r="C5193" t="s">
        <v>10641</v>
      </c>
      <c r="D5193">
        <v>0</v>
      </c>
    </row>
    <row r="5194" spans="1:4" x14ac:dyDescent="0.45">
      <c r="A5194" t="s">
        <v>10861</v>
      </c>
      <c r="B5194" t="s">
        <v>10201</v>
      </c>
      <c r="C5194" t="s">
        <v>10642</v>
      </c>
      <c r="D5194">
        <v>0</v>
      </c>
    </row>
    <row r="5195" spans="1:4" x14ac:dyDescent="0.45">
      <c r="A5195" t="s">
        <v>10861</v>
      </c>
      <c r="B5195" t="s">
        <v>10201</v>
      </c>
      <c r="C5195" t="s">
        <v>10643</v>
      </c>
      <c r="D5195">
        <v>0</v>
      </c>
    </row>
    <row r="5196" spans="1:4" x14ac:dyDescent="0.45">
      <c r="A5196" t="s">
        <v>10861</v>
      </c>
      <c r="B5196" t="s">
        <v>10201</v>
      </c>
      <c r="C5196" t="s">
        <v>10644</v>
      </c>
      <c r="D5196">
        <v>0</v>
      </c>
    </row>
    <row r="5197" spans="1:4" x14ac:dyDescent="0.45">
      <c r="A5197" t="s">
        <v>10861</v>
      </c>
      <c r="B5197" t="s">
        <v>10201</v>
      </c>
      <c r="C5197" t="s">
        <v>10645</v>
      </c>
      <c r="D5197">
        <v>0</v>
      </c>
    </row>
    <row r="5198" spans="1:4" x14ac:dyDescent="0.45">
      <c r="A5198" t="s">
        <v>10861</v>
      </c>
      <c r="B5198" t="s">
        <v>10201</v>
      </c>
      <c r="C5198" t="s">
        <v>10646</v>
      </c>
      <c r="D5198">
        <v>0</v>
      </c>
    </row>
    <row r="5199" spans="1:4" x14ac:dyDescent="0.45">
      <c r="A5199" t="s">
        <v>10861</v>
      </c>
      <c r="B5199" t="s">
        <v>10201</v>
      </c>
      <c r="C5199" t="s">
        <v>10647</v>
      </c>
      <c r="D5199">
        <v>0</v>
      </c>
    </row>
    <row r="5200" spans="1:4" x14ac:dyDescent="0.45">
      <c r="A5200" t="s">
        <v>10861</v>
      </c>
      <c r="B5200" t="s">
        <v>10201</v>
      </c>
      <c r="C5200" t="s">
        <v>10648</v>
      </c>
      <c r="D5200">
        <v>0</v>
      </c>
    </row>
    <row r="5201" spans="1:4" x14ac:dyDescent="0.45">
      <c r="A5201" t="s">
        <v>10861</v>
      </c>
      <c r="B5201" t="s">
        <v>10201</v>
      </c>
      <c r="C5201" t="s">
        <v>10649</v>
      </c>
      <c r="D5201">
        <v>0</v>
      </c>
    </row>
    <row r="5202" spans="1:4" x14ac:dyDescent="0.45">
      <c r="A5202" t="s">
        <v>10861</v>
      </c>
      <c r="B5202" t="s">
        <v>10201</v>
      </c>
      <c r="C5202" t="s">
        <v>10650</v>
      </c>
      <c r="D5202">
        <v>0</v>
      </c>
    </row>
    <row r="5203" spans="1:4" x14ac:dyDescent="0.45">
      <c r="A5203" t="s">
        <v>10861</v>
      </c>
      <c r="B5203" t="s">
        <v>10201</v>
      </c>
      <c r="C5203" t="s">
        <v>10651</v>
      </c>
      <c r="D5203">
        <v>0</v>
      </c>
    </row>
    <row r="5204" spans="1:4" x14ac:dyDescent="0.45">
      <c r="A5204" t="s">
        <v>10861</v>
      </c>
      <c r="B5204" t="s">
        <v>10201</v>
      </c>
      <c r="C5204" t="s">
        <v>10652</v>
      </c>
      <c r="D5204">
        <v>0</v>
      </c>
    </row>
    <row r="5205" spans="1:4" x14ac:dyDescent="0.45">
      <c r="A5205" t="s">
        <v>10861</v>
      </c>
      <c r="B5205" t="s">
        <v>10201</v>
      </c>
      <c r="C5205" t="s">
        <v>10653</v>
      </c>
      <c r="D5205">
        <v>0</v>
      </c>
    </row>
    <row r="5206" spans="1:4" x14ac:dyDescent="0.45">
      <c r="A5206" t="s">
        <v>10861</v>
      </c>
      <c r="B5206" t="s">
        <v>10201</v>
      </c>
      <c r="C5206" t="s">
        <v>10654</v>
      </c>
      <c r="D5206">
        <v>0</v>
      </c>
    </row>
    <row r="5207" spans="1:4" x14ac:dyDescent="0.45">
      <c r="A5207" t="s">
        <v>10861</v>
      </c>
      <c r="B5207" t="s">
        <v>10201</v>
      </c>
      <c r="C5207" t="s">
        <v>10655</v>
      </c>
      <c r="D5207">
        <v>0</v>
      </c>
    </row>
    <row r="5208" spans="1:4" x14ac:dyDescent="0.45">
      <c r="A5208" t="s">
        <v>10861</v>
      </c>
      <c r="B5208" t="s">
        <v>10201</v>
      </c>
      <c r="C5208" t="s">
        <v>10656</v>
      </c>
      <c r="D5208">
        <v>0</v>
      </c>
    </row>
    <row r="5209" spans="1:4" x14ac:dyDescent="0.45">
      <c r="A5209" t="s">
        <v>10861</v>
      </c>
      <c r="B5209" t="s">
        <v>10201</v>
      </c>
      <c r="C5209" t="s">
        <v>10657</v>
      </c>
      <c r="D5209">
        <v>0</v>
      </c>
    </row>
    <row r="5210" spans="1:4" x14ac:dyDescent="0.45">
      <c r="A5210" t="s">
        <v>10861</v>
      </c>
      <c r="B5210" t="s">
        <v>10201</v>
      </c>
      <c r="C5210" t="s">
        <v>10658</v>
      </c>
      <c r="D5210">
        <v>0</v>
      </c>
    </row>
    <row r="5211" spans="1:4" x14ac:dyDescent="0.45">
      <c r="A5211" t="s">
        <v>10861</v>
      </c>
      <c r="B5211" t="s">
        <v>10201</v>
      </c>
      <c r="C5211" t="s">
        <v>10659</v>
      </c>
      <c r="D5211">
        <v>0</v>
      </c>
    </row>
    <row r="5212" spans="1:4" x14ac:dyDescent="0.45">
      <c r="A5212" t="s">
        <v>10861</v>
      </c>
      <c r="B5212" t="s">
        <v>10201</v>
      </c>
      <c r="C5212" t="s">
        <v>10660</v>
      </c>
      <c r="D5212">
        <v>0</v>
      </c>
    </row>
    <row r="5213" spans="1:4" x14ac:dyDescent="0.45">
      <c r="A5213" t="s">
        <v>10861</v>
      </c>
      <c r="B5213" t="s">
        <v>10201</v>
      </c>
      <c r="C5213" t="s">
        <v>10661</v>
      </c>
      <c r="D5213">
        <v>0</v>
      </c>
    </row>
    <row r="5214" spans="1:4" x14ac:dyDescent="0.45">
      <c r="A5214" t="s">
        <v>10861</v>
      </c>
      <c r="B5214" t="s">
        <v>10201</v>
      </c>
      <c r="C5214" t="s">
        <v>10662</v>
      </c>
      <c r="D5214">
        <v>0</v>
      </c>
    </row>
    <row r="5215" spans="1:4" x14ac:dyDescent="0.45">
      <c r="A5215" t="s">
        <v>10861</v>
      </c>
      <c r="B5215" t="s">
        <v>10201</v>
      </c>
      <c r="C5215" t="s">
        <v>10663</v>
      </c>
      <c r="D5215">
        <v>0</v>
      </c>
    </row>
    <row r="5216" spans="1:4" x14ac:dyDescent="0.45">
      <c r="A5216" t="s">
        <v>10861</v>
      </c>
      <c r="B5216" t="s">
        <v>10201</v>
      </c>
      <c r="C5216" t="s">
        <v>10664</v>
      </c>
      <c r="D5216">
        <v>0</v>
      </c>
    </row>
    <row r="5217" spans="1:4" x14ac:dyDescent="0.45">
      <c r="A5217" t="s">
        <v>10861</v>
      </c>
      <c r="B5217" t="s">
        <v>10201</v>
      </c>
      <c r="C5217" t="s">
        <v>10665</v>
      </c>
      <c r="D5217">
        <v>0</v>
      </c>
    </row>
    <row r="5218" spans="1:4" x14ac:dyDescent="0.45">
      <c r="A5218" t="s">
        <v>10861</v>
      </c>
      <c r="B5218" t="s">
        <v>10201</v>
      </c>
      <c r="C5218" t="s">
        <v>10666</v>
      </c>
      <c r="D5218">
        <v>0</v>
      </c>
    </row>
    <row r="5219" spans="1:4" x14ac:dyDescent="0.45">
      <c r="A5219" t="s">
        <v>10861</v>
      </c>
      <c r="B5219" t="s">
        <v>10201</v>
      </c>
      <c r="C5219" t="s">
        <v>10667</v>
      </c>
      <c r="D5219">
        <v>0</v>
      </c>
    </row>
    <row r="5220" spans="1:4" x14ac:dyDescent="0.45">
      <c r="A5220" t="s">
        <v>10861</v>
      </c>
      <c r="B5220" t="s">
        <v>10201</v>
      </c>
      <c r="C5220" t="s">
        <v>10668</v>
      </c>
      <c r="D5220">
        <v>0</v>
      </c>
    </row>
    <row r="5221" spans="1:4" x14ac:dyDescent="0.45">
      <c r="A5221" t="s">
        <v>10861</v>
      </c>
      <c r="B5221" t="s">
        <v>10201</v>
      </c>
      <c r="C5221" t="s">
        <v>10669</v>
      </c>
      <c r="D5221">
        <v>0</v>
      </c>
    </row>
    <row r="5222" spans="1:4" x14ac:dyDescent="0.45">
      <c r="A5222" t="s">
        <v>10861</v>
      </c>
      <c r="B5222" t="s">
        <v>10201</v>
      </c>
      <c r="C5222" t="s">
        <v>10670</v>
      </c>
      <c r="D5222">
        <v>0</v>
      </c>
    </row>
    <row r="5223" spans="1:4" x14ac:dyDescent="0.45">
      <c r="A5223" t="s">
        <v>10861</v>
      </c>
      <c r="B5223" t="s">
        <v>10201</v>
      </c>
      <c r="C5223" t="s">
        <v>10671</v>
      </c>
      <c r="D5223">
        <v>0</v>
      </c>
    </row>
    <row r="5224" spans="1:4" x14ac:dyDescent="0.45">
      <c r="A5224" t="s">
        <v>10861</v>
      </c>
      <c r="B5224" t="s">
        <v>10201</v>
      </c>
      <c r="C5224" t="s">
        <v>10672</v>
      </c>
      <c r="D5224">
        <v>0</v>
      </c>
    </row>
    <row r="5225" spans="1:4" x14ac:dyDescent="0.45">
      <c r="A5225" t="s">
        <v>10861</v>
      </c>
      <c r="B5225" t="s">
        <v>10201</v>
      </c>
      <c r="C5225" t="s">
        <v>10673</v>
      </c>
      <c r="D5225">
        <v>0</v>
      </c>
    </row>
    <row r="5226" spans="1:4" x14ac:dyDescent="0.45">
      <c r="A5226" t="s">
        <v>10861</v>
      </c>
      <c r="B5226" t="s">
        <v>10201</v>
      </c>
      <c r="C5226" t="s">
        <v>10674</v>
      </c>
      <c r="D5226">
        <v>0</v>
      </c>
    </row>
    <row r="5227" spans="1:4" x14ac:dyDescent="0.45">
      <c r="A5227" t="s">
        <v>10861</v>
      </c>
      <c r="B5227" t="s">
        <v>10201</v>
      </c>
      <c r="C5227" t="s">
        <v>10675</v>
      </c>
      <c r="D5227">
        <v>0</v>
      </c>
    </row>
    <row r="5228" spans="1:4" x14ac:dyDescent="0.45">
      <c r="A5228" t="s">
        <v>10861</v>
      </c>
      <c r="B5228" t="s">
        <v>10201</v>
      </c>
      <c r="C5228" t="s">
        <v>10676</v>
      </c>
      <c r="D5228">
        <v>0</v>
      </c>
    </row>
    <row r="5229" spans="1:4" x14ac:dyDescent="0.45">
      <c r="A5229" t="s">
        <v>10861</v>
      </c>
      <c r="B5229" t="s">
        <v>10201</v>
      </c>
      <c r="C5229" t="s">
        <v>10677</v>
      </c>
      <c r="D5229">
        <v>0</v>
      </c>
    </row>
    <row r="5230" spans="1:4" x14ac:dyDescent="0.45">
      <c r="A5230" t="s">
        <v>10861</v>
      </c>
      <c r="B5230" t="s">
        <v>10201</v>
      </c>
      <c r="C5230" t="s">
        <v>10678</v>
      </c>
      <c r="D5230">
        <v>0</v>
      </c>
    </row>
    <row r="5231" spans="1:4" x14ac:dyDescent="0.45">
      <c r="A5231" t="s">
        <v>10861</v>
      </c>
      <c r="B5231" t="s">
        <v>10201</v>
      </c>
      <c r="C5231" t="s">
        <v>10679</v>
      </c>
      <c r="D5231">
        <v>0</v>
      </c>
    </row>
    <row r="5232" spans="1:4" x14ac:dyDescent="0.45">
      <c r="A5232" t="s">
        <v>10861</v>
      </c>
      <c r="B5232" t="s">
        <v>10201</v>
      </c>
      <c r="C5232" t="s">
        <v>10680</v>
      </c>
      <c r="D5232">
        <v>0</v>
      </c>
    </row>
    <row r="5233" spans="1:4" x14ac:dyDescent="0.45">
      <c r="A5233" t="s">
        <v>10861</v>
      </c>
      <c r="B5233" t="s">
        <v>10201</v>
      </c>
      <c r="C5233" t="s">
        <v>10681</v>
      </c>
      <c r="D5233">
        <v>0</v>
      </c>
    </row>
    <row r="5234" spans="1:4" x14ac:dyDescent="0.45">
      <c r="A5234" t="s">
        <v>10861</v>
      </c>
      <c r="B5234" t="s">
        <v>10201</v>
      </c>
      <c r="C5234" t="s">
        <v>10682</v>
      </c>
      <c r="D5234">
        <v>0</v>
      </c>
    </row>
    <row r="5235" spans="1:4" x14ac:dyDescent="0.45">
      <c r="A5235" t="s">
        <v>10861</v>
      </c>
      <c r="B5235" t="s">
        <v>10201</v>
      </c>
      <c r="C5235" t="s">
        <v>10683</v>
      </c>
      <c r="D5235">
        <v>0</v>
      </c>
    </row>
    <row r="5236" spans="1:4" x14ac:dyDescent="0.45">
      <c r="A5236" t="s">
        <v>10861</v>
      </c>
      <c r="B5236" t="s">
        <v>10201</v>
      </c>
      <c r="C5236" t="s">
        <v>10684</v>
      </c>
      <c r="D5236">
        <v>0</v>
      </c>
    </row>
    <row r="5237" spans="1:4" x14ac:dyDescent="0.45">
      <c r="A5237" t="s">
        <v>10861</v>
      </c>
      <c r="B5237" t="s">
        <v>10201</v>
      </c>
      <c r="C5237" t="s">
        <v>10685</v>
      </c>
      <c r="D5237">
        <v>0</v>
      </c>
    </row>
    <row r="5238" spans="1:4" x14ac:dyDescent="0.45">
      <c r="A5238" t="s">
        <v>10861</v>
      </c>
      <c r="B5238" t="s">
        <v>10201</v>
      </c>
      <c r="C5238" t="s">
        <v>10686</v>
      </c>
      <c r="D5238">
        <v>0</v>
      </c>
    </row>
    <row r="5239" spans="1:4" x14ac:dyDescent="0.45">
      <c r="A5239" t="s">
        <v>10861</v>
      </c>
      <c r="B5239" t="s">
        <v>10201</v>
      </c>
      <c r="C5239" t="s">
        <v>10687</v>
      </c>
      <c r="D5239">
        <v>0</v>
      </c>
    </row>
    <row r="5240" spans="1:4" x14ac:dyDescent="0.45">
      <c r="A5240" t="s">
        <v>10861</v>
      </c>
      <c r="B5240" t="s">
        <v>10201</v>
      </c>
      <c r="C5240" t="s">
        <v>10688</v>
      </c>
      <c r="D5240">
        <v>3201.0492791274723</v>
      </c>
    </row>
    <row r="5241" spans="1:4" x14ac:dyDescent="0.45">
      <c r="A5241" t="s">
        <v>10861</v>
      </c>
      <c r="B5241" t="s">
        <v>10201</v>
      </c>
      <c r="C5241" t="s">
        <v>10689</v>
      </c>
      <c r="D5241">
        <v>1372253.0926095641</v>
      </c>
    </row>
    <row r="5242" spans="1:4" x14ac:dyDescent="0.45">
      <c r="A5242" t="s">
        <v>10861</v>
      </c>
      <c r="B5242" t="s">
        <v>10201</v>
      </c>
      <c r="C5242" t="s">
        <v>10690</v>
      </c>
      <c r="D5242">
        <v>379193.14903237892</v>
      </c>
    </row>
    <row r="5243" spans="1:4" x14ac:dyDescent="0.45">
      <c r="A5243" t="s">
        <v>10861</v>
      </c>
      <c r="B5243" t="s">
        <v>10201</v>
      </c>
      <c r="C5243" t="s">
        <v>10691</v>
      </c>
      <c r="D5243">
        <v>508888.12105473218</v>
      </c>
    </row>
    <row r="5244" spans="1:4" x14ac:dyDescent="0.45">
      <c r="A5244" t="s">
        <v>10861</v>
      </c>
      <c r="B5244" t="s">
        <v>10201</v>
      </c>
      <c r="C5244" t="s">
        <v>10692</v>
      </c>
      <c r="D5244">
        <v>75294626.349749759</v>
      </c>
    </row>
    <row r="5245" spans="1:4" x14ac:dyDescent="0.45">
      <c r="A5245" t="s">
        <v>10861</v>
      </c>
      <c r="B5245" t="s">
        <v>10201</v>
      </c>
      <c r="C5245" t="s">
        <v>10693</v>
      </c>
      <c r="D5245">
        <v>342556.00304804841</v>
      </c>
    </row>
    <row r="5246" spans="1:4" x14ac:dyDescent="0.45">
      <c r="A5246" t="s">
        <v>10861</v>
      </c>
      <c r="B5246" t="s">
        <v>10201</v>
      </c>
      <c r="C5246" t="s">
        <v>10694</v>
      </c>
      <c r="D5246">
        <v>1123.8656622073231</v>
      </c>
    </row>
    <row r="5247" spans="1:4" x14ac:dyDescent="0.45">
      <c r="A5247" t="s">
        <v>10861</v>
      </c>
      <c r="B5247" t="s">
        <v>10201</v>
      </c>
      <c r="C5247" t="s">
        <v>10695</v>
      </c>
      <c r="D5247">
        <v>53.210622357194453</v>
      </c>
    </row>
    <row r="5248" spans="1:4" x14ac:dyDescent="0.45">
      <c r="A5248" t="s">
        <v>10861</v>
      </c>
      <c r="B5248" t="s">
        <v>10201</v>
      </c>
      <c r="C5248" t="s">
        <v>10696</v>
      </c>
      <c r="D5248">
        <v>276978.22300734406</v>
      </c>
    </row>
    <row r="5249" spans="1:4" x14ac:dyDescent="0.45">
      <c r="A5249" t="s">
        <v>10861</v>
      </c>
      <c r="B5249" t="s">
        <v>10201</v>
      </c>
      <c r="C5249" t="s">
        <v>10697</v>
      </c>
      <c r="D5249">
        <v>8919207.8001480773</v>
      </c>
    </row>
    <row r="5250" spans="1:4" x14ac:dyDescent="0.45">
      <c r="A5250" t="s">
        <v>10861</v>
      </c>
      <c r="B5250" t="s">
        <v>10201</v>
      </c>
      <c r="C5250" t="s">
        <v>10698</v>
      </c>
      <c r="D5250">
        <v>50738.380281426791</v>
      </c>
    </row>
    <row r="5251" spans="1:4" x14ac:dyDescent="0.45">
      <c r="A5251" t="s">
        <v>10861</v>
      </c>
      <c r="B5251" t="s">
        <v>10201</v>
      </c>
      <c r="C5251" t="s">
        <v>10699</v>
      </c>
      <c r="D5251">
        <v>187821.12915099037</v>
      </c>
    </row>
    <row r="5252" spans="1:4" x14ac:dyDescent="0.45">
      <c r="A5252" t="s">
        <v>10861</v>
      </c>
      <c r="B5252" t="s">
        <v>10201</v>
      </c>
      <c r="C5252" t="s">
        <v>10700</v>
      </c>
      <c r="D5252">
        <v>11660.215570854498</v>
      </c>
    </row>
    <row r="5253" spans="1:4" x14ac:dyDescent="0.45">
      <c r="A5253" t="s">
        <v>10861</v>
      </c>
      <c r="B5253" t="s">
        <v>10201</v>
      </c>
      <c r="C5253" t="s">
        <v>10701</v>
      </c>
      <c r="D5253">
        <v>0.55728868583804214</v>
      </c>
    </row>
    <row r="5254" spans="1:4" x14ac:dyDescent="0.45">
      <c r="A5254" t="s">
        <v>10861</v>
      </c>
      <c r="B5254" t="s">
        <v>10201</v>
      </c>
      <c r="C5254" t="s">
        <v>10702</v>
      </c>
      <c r="D5254">
        <v>264.41891490672367</v>
      </c>
    </row>
    <row r="5255" spans="1:4" x14ac:dyDescent="0.45">
      <c r="A5255" t="s">
        <v>10861</v>
      </c>
      <c r="B5255" t="s">
        <v>10201</v>
      </c>
      <c r="C5255" t="s">
        <v>10703</v>
      </c>
      <c r="D5255">
        <v>4724.8711805000949</v>
      </c>
    </row>
    <row r="5256" spans="1:4" x14ac:dyDescent="0.45">
      <c r="A5256" t="s">
        <v>10861</v>
      </c>
      <c r="B5256" t="s">
        <v>10201</v>
      </c>
      <c r="C5256" t="s">
        <v>10704</v>
      </c>
      <c r="D5256">
        <v>4911.2492136645924</v>
      </c>
    </row>
    <row r="5257" spans="1:4" x14ac:dyDescent="0.45">
      <c r="A5257" t="s">
        <v>10861</v>
      </c>
      <c r="B5257" t="s">
        <v>10201</v>
      </c>
      <c r="C5257" t="s">
        <v>10705</v>
      </c>
      <c r="D5257">
        <v>7997.2006553239844</v>
      </c>
    </row>
    <row r="5258" spans="1:4" x14ac:dyDescent="0.45">
      <c r="A5258" t="s">
        <v>10861</v>
      </c>
      <c r="B5258" t="s">
        <v>10201</v>
      </c>
      <c r="C5258" t="s">
        <v>10706</v>
      </c>
      <c r="D5258">
        <v>-20293.391586810922</v>
      </c>
    </row>
    <row r="5259" spans="1:4" x14ac:dyDescent="0.45">
      <c r="A5259" t="s">
        <v>10861</v>
      </c>
      <c r="B5259" t="s">
        <v>10201</v>
      </c>
      <c r="C5259" t="s">
        <v>10707</v>
      </c>
      <c r="D5259">
        <v>-7965963.2086413</v>
      </c>
    </row>
    <row r="5260" spans="1:4" x14ac:dyDescent="0.45">
      <c r="A5260" t="s">
        <v>10861</v>
      </c>
      <c r="B5260" t="s">
        <v>10201</v>
      </c>
      <c r="C5260" t="s">
        <v>10708</v>
      </c>
      <c r="D5260">
        <v>-288851.26312436443</v>
      </c>
    </row>
    <row r="5261" spans="1:4" x14ac:dyDescent="0.45">
      <c r="A5261" t="s">
        <v>10861</v>
      </c>
      <c r="B5261" t="s">
        <v>10201</v>
      </c>
      <c r="C5261" t="s">
        <v>10709</v>
      </c>
      <c r="D5261">
        <v>-383131.76718181348</v>
      </c>
    </row>
    <row r="5262" spans="1:4" x14ac:dyDescent="0.45">
      <c r="A5262" t="s">
        <v>10861</v>
      </c>
      <c r="B5262" t="s">
        <v>10201</v>
      </c>
      <c r="C5262" t="s">
        <v>10710</v>
      </c>
      <c r="D5262">
        <v>-55129208.283018738</v>
      </c>
    </row>
    <row r="5263" spans="1:4" x14ac:dyDescent="0.45">
      <c r="A5263" t="s">
        <v>10861</v>
      </c>
      <c r="B5263" t="s">
        <v>10201</v>
      </c>
      <c r="C5263" t="s">
        <v>10711</v>
      </c>
      <c r="D5263">
        <v>-2348807.2400463773</v>
      </c>
    </row>
    <row r="5264" spans="1:4" x14ac:dyDescent="0.45">
      <c r="A5264" t="s">
        <v>10861</v>
      </c>
      <c r="B5264" t="s">
        <v>10201</v>
      </c>
      <c r="C5264" t="s">
        <v>10712</v>
      </c>
      <c r="D5264">
        <v>-1086.0832740741914</v>
      </c>
    </row>
    <row r="5265" spans="1:4" x14ac:dyDescent="0.45">
      <c r="A5265" t="s">
        <v>10861</v>
      </c>
      <c r="B5265" t="s">
        <v>10201</v>
      </c>
      <c r="C5265" t="s">
        <v>10713</v>
      </c>
      <c r="D5265">
        <v>-848.0376249620399</v>
      </c>
    </row>
    <row r="5266" spans="1:4" x14ac:dyDescent="0.45">
      <c r="A5266" t="s">
        <v>10861</v>
      </c>
      <c r="B5266" t="s">
        <v>10201</v>
      </c>
      <c r="C5266" t="s">
        <v>10714</v>
      </c>
      <c r="D5266">
        <v>-179692.90599740576</v>
      </c>
    </row>
    <row r="5267" spans="1:4" x14ac:dyDescent="0.45">
      <c r="A5267" t="s">
        <v>10861</v>
      </c>
      <c r="B5267" t="s">
        <v>10201</v>
      </c>
      <c r="C5267" t="s">
        <v>10715</v>
      </c>
      <c r="D5267">
        <v>-6103526.5107581588</v>
      </c>
    </row>
    <row r="5268" spans="1:4" x14ac:dyDescent="0.45">
      <c r="A5268" t="s">
        <v>10861</v>
      </c>
      <c r="B5268" t="s">
        <v>10201</v>
      </c>
      <c r="C5268" t="s">
        <v>10716</v>
      </c>
      <c r="D5268">
        <v>-27062.814733437732</v>
      </c>
    </row>
    <row r="5269" spans="1:4" x14ac:dyDescent="0.45">
      <c r="A5269" t="s">
        <v>10861</v>
      </c>
      <c r="B5269" t="s">
        <v>10201</v>
      </c>
      <c r="C5269" t="s">
        <v>10717</v>
      </c>
      <c r="D5269">
        <v>-224759.27547704722</v>
      </c>
    </row>
    <row r="5270" spans="1:4" x14ac:dyDescent="0.45">
      <c r="A5270" t="s">
        <v>10861</v>
      </c>
      <c r="B5270" t="s">
        <v>10201</v>
      </c>
      <c r="C5270" t="s">
        <v>10718</v>
      </c>
      <c r="D5270">
        <v>-89920.842264050443</v>
      </c>
    </row>
    <row r="5271" spans="1:4" x14ac:dyDescent="0.45">
      <c r="A5271" t="s">
        <v>10861</v>
      </c>
      <c r="B5271" t="s">
        <v>10201</v>
      </c>
      <c r="C5271" t="s">
        <v>10719</v>
      </c>
      <c r="D5271">
        <v>-54.82714278130446</v>
      </c>
    </row>
    <row r="5272" spans="1:4" x14ac:dyDescent="0.45">
      <c r="A5272" t="s">
        <v>10861</v>
      </c>
      <c r="B5272" t="s">
        <v>10201</v>
      </c>
      <c r="C5272" t="s">
        <v>10720</v>
      </c>
      <c r="D5272">
        <v>-6873.5681181133777</v>
      </c>
    </row>
    <row r="5273" spans="1:4" x14ac:dyDescent="0.45">
      <c r="A5273" t="s">
        <v>10861</v>
      </c>
      <c r="B5273" t="s">
        <v>10201</v>
      </c>
      <c r="C5273" t="s">
        <v>10721</v>
      </c>
      <c r="D5273">
        <v>-15115.898718621622</v>
      </c>
    </row>
    <row r="5274" spans="1:4" x14ac:dyDescent="0.45">
      <c r="A5274" t="s">
        <v>10861</v>
      </c>
      <c r="B5274" t="s">
        <v>10201</v>
      </c>
      <c r="C5274" t="s">
        <v>10722</v>
      </c>
      <c r="D5274">
        <v>-16157.34843348729</v>
      </c>
    </row>
    <row r="5275" spans="1:4" x14ac:dyDescent="0.45">
      <c r="A5275" t="s">
        <v>10861</v>
      </c>
      <c r="B5275" t="s">
        <v>10201</v>
      </c>
      <c r="C5275" t="s">
        <v>10723</v>
      </c>
      <c r="D5275">
        <v>-192650.16348885131</v>
      </c>
    </row>
    <row r="5276" spans="1:4" x14ac:dyDescent="0.45">
      <c r="A5276" t="s">
        <v>10861</v>
      </c>
      <c r="B5276" t="s">
        <v>10201</v>
      </c>
      <c r="C5276" t="s">
        <v>10724</v>
      </c>
      <c r="D5276">
        <v>-2924.754361603359</v>
      </c>
    </row>
    <row r="5277" spans="1:4" x14ac:dyDescent="0.45">
      <c r="A5277" t="s">
        <v>10861</v>
      </c>
      <c r="B5277" t="s">
        <v>10201</v>
      </c>
      <c r="C5277" t="s">
        <v>10725</v>
      </c>
      <c r="D5277">
        <v>-805321.81511546823</v>
      </c>
    </row>
    <row r="5278" spans="1:4" x14ac:dyDescent="0.45">
      <c r="A5278" t="s">
        <v>10861</v>
      </c>
      <c r="B5278" t="s">
        <v>10201</v>
      </c>
      <c r="C5278" t="s">
        <v>10726</v>
      </c>
      <c r="D5278">
        <v>-35446.444960472305</v>
      </c>
    </row>
    <row r="5279" spans="1:4" x14ac:dyDescent="0.45">
      <c r="A5279" t="s">
        <v>10861</v>
      </c>
      <c r="B5279" t="s">
        <v>10201</v>
      </c>
      <c r="C5279" t="s">
        <v>10727</v>
      </c>
      <c r="D5279">
        <v>-47514.578805122779</v>
      </c>
    </row>
    <row r="5280" spans="1:4" x14ac:dyDescent="0.45">
      <c r="A5280" t="s">
        <v>10861</v>
      </c>
      <c r="B5280" t="s">
        <v>10201</v>
      </c>
      <c r="C5280" t="s">
        <v>10728</v>
      </c>
      <c r="D5280">
        <v>-6232713.5335902013</v>
      </c>
    </row>
    <row r="5281" spans="1:4" x14ac:dyDescent="0.45">
      <c r="A5281" t="s">
        <v>10861</v>
      </c>
      <c r="B5281" t="s">
        <v>10201</v>
      </c>
      <c r="C5281" t="s">
        <v>10729</v>
      </c>
      <c r="D5281">
        <v>-203309.87568544352</v>
      </c>
    </row>
    <row r="5282" spans="1:4" x14ac:dyDescent="0.45">
      <c r="A5282" t="s">
        <v>10861</v>
      </c>
      <c r="B5282" t="s">
        <v>10201</v>
      </c>
      <c r="C5282" t="s">
        <v>10730</v>
      </c>
      <c r="D5282">
        <v>-166.24326332812927</v>
      </c>
    </row>
    <row r="5283" spans="1:4" x14ac:dyDescent="0.45">
      <c r="A5283" t="s">
        <v>10861</v>
      </c>
      <c r="B5283" t="s">
        <v>10201</v>
      </c>
      <c r="C5283" t="s">
        <v>10731</v>
      </c>
      <c r="D5283">
        <v>-47.900601297935559</v>
      </c>
    </row>
    <row r="5284" spans="1:4" x14ac:dyDescent="0.45">
      <c r="A5284" t="s">
        <v>10861</v>
      </c>
      <c r="B5284" t="s">
        <v>10201</v>
      </c>
      <c r="C5284" t="s">
        <v>10732</v>
      </c>
      <c r="D5284">
        <v>-20664.882936415255</v>
      </c>
    </row>
    <row r="5285" spans="1:4" x14ac:dyDescent="0.45">
      <c r="A5285" t="s">
        <v>10861</v>
      </c>
      <c r="B5285" t="s">
        <v>10201</v>
      </c>
      <c r="C5285" t="s">
        <v>10733</v>
      </c>
      <c r="D5285">
        <v>-856462.75120708777</v>
      </c>
    </row>
    <row r="5286" spans="1:4" x14ac:dyDescent="0.45">
      <c r="A5286" t="s">
        <v>10861</v>
      </c>
      <c r="B5286" t="s">
        <v>10201</v>
      </c>
      <c r="C5286" t="s">
        <v>10734</v>
      </c>
      <c r="D5286">
        <v>-873.48155308000128</v>
      </c>
    </row>
    <row r="5287" spans="1:4" x14ac:dyDescent="0.45">
      <c r="A5287" t="s">
        <v>10861</v>
      </c>
      <c r="B5287" t="s">
        <v>10201</v>
      </c>
      <c r="C5287" t="s">
        <v>10735</v>
      </c>
      <c r="D5287">
        <v>-55420.995701711436</v>
      </c>
    </row>
    <row r="5288" spans="1:4" x14ac:dyDescent="0.45">
      <c r="A5288" t="s">
        <v>10861</v>
      </c>
      <c r="B5288" t="s">
        <v>10201</v>
      </c>
      <c r="C5288" t="s">
        <v>10736</v>
      </c>
      <c r="D5288">
        <v>-29951.964223356175</v>
      </c>
    </row>
    <row r="5289" spans="1:4" x14ac:dyDescent="0.45">
      <c r="A5289" t="s">
        <v>10861</v>
      </c>
      <c r="B5289" t="s">
        <v>10201</v>
      </c>
      <c r="C5289" t="s">
        <v>10737</v>
      </c>
      <c r="D5289">
        <v>-6.054354235816124</v>
      </c>
    </row>
    <row r="5290" spans="1:4" x14ac:dyDescent="0.45">
      <c r="A5290" t="s">
        <v>10861</v>
      </c>
      <c r="B5290" t="s">
        <v>10201</v>
      </c>
      <c r="C5290" t="s">
        <v>10738</v>
      </c>
      <c r="D5290">
        <v>-1090.4431001353564</v>
      </c>
    </row>
    <row r="5291" spans="1:4" x14ac:dyDescent="0.45">
      <c r="A5291" t="s">
        <v>10861</v>
      </c>
      <c r="B5291" t="s">
        <v>10201</v>
      </c>
      <c r="C5291" t="s">
        <v>10739</v>
      </c>
      <c r="D5291">
        <v>-2254.1459434322614</v>
      </c>
    </row>
    <row r="5292" spans="1:4" x14ac:dyDescent="0.45">
      <c r="A5292" t="s">
        <v>10861</v>
      </c>
      <c r="B5292" t="s">
        <v>10201</v>
      </c>
      <c r="C5292" t="s">
        <v>10740</v>
      </c>
      <c r="D5292">
        <v>-2352.7648284574225</v>
      </c>
    </row>
    <row r="5293" spans="1:4" x14ac:dyDescent="0.45">
      <c r="A5293" t="s">
        <v>10861</v>
      </c>
      <c r="B5293" t="s">
        <v>10201</v>
      </c>
      <c r="C5293" t="s">
        <v>10741</v>
      </c>
      <c r="D5293">
        <v>-14218.025538198988</v>
      </c>
    </row>
    <row r="5294" spans="1:4" x14ac:dyDescent="0.45">
      <c r="A5294" t="s">
        <v>10861</v>
      </c>
      <c r="B5294" t="s">
        <v>10201</v>
      </c>
      <c r="C5294" t="s">
        <v>10742</v>
      </c>
      <c r="D5294">
        <v>-5108.4316904253383</v>
      </c>
    </row>
    <row r="5295" spans="1:4" x14ac:dyDescent="0.45">
      <c r="A5295" t="s">
        <v>10861</v>
      </c>
      <c r="B5295" t="s">
        <v>10201</v>
      </c>
      <c r="C5295" t="s">
        <v>10743</v>
      </c>
      <c r="D5295">
        <v>-1741580.9596543345</v>
      </c>
    </row>
    <row r="5296" spans="1:4" x14ac:dyDescent="0.45">
      <c r="A5296" t="s">
        <v>10861</v>
      </c>
      <c r="B5296" t="s">
        <v>10201</v>
      </c>
      <c r="C5296" t="s">
        <v>10744</v>
      </c>
      <c r="D5296">
        <v>-79235.214692541442</v>
      </c>
    </row>
    <row r="5297" spans="1:4" x14ac:dyDescent="0.45">
      <c r="A5297" t="s">
        <v>10861</v>
      </c>
      <c r="B5297" t="s">
        <v>10201</v>
      </c>
      <c r="C5297" t="s">
        <v>10745</v>
      </c>
      <c r="D5297">
        <v>-107822.30040841919</v>
      </c>
    </row>
    <row r="5298" spans="1:4" x14ac:dyDescent="0.45">
      <c r="A5298" t="s">
        <v>10861</v>
      </c>
      <c r="B5298" t="s">
        <v>10201</v>
      </c>
      <c r="C5298" t="s">
        <v>10746</v>
      </c>
      <c r="D5298">
        <v>-16665734.125676621</v>
      </c>
    </row>
    <row r="5299" spans="1:4" x14ac:dyDescent="0.45">
      <c r="A5299" t="s">
        <v>10861</v>
      </c>
      <c r="B5299" t="s">
        <v>10201</v>
      </c>
      <c r="C5299" t="s">
        <v>10747</v>
      </c>
      <c r="D5299">
        <v>-428806.28573816631</v>
      </c>
    </row>
    <row r="5300" spans="1:4" x14ac:dyDescent="0.45">
      <c r="A5300" t="s">
        <v>10861</v>
      </c>
      <c r="B5300" t="s">
        <v>10201</v>
      </c>
      <c r="C5300" t="s">
        <v>10748</v>
      </c>
      <c r="D5300">
        <v>-335.5291750689878</v>
      </c>
    </row>
    <row r="5301" spans="1:4" x14ac:dyDescent="0.45">
      <c r="A5301" t="s">
        <v>10861</v>
      </c>
      <c r="B5301" t="s">
        <v>10201</v>
      </c>
      <c r="C5301" t="s">
        <v>10749</v>
      </c>
      <c r="D5301">
        <v>-134.21167002759512</v>
      </c>
    </row>
    <row r="5302" spans="1:4" x14ac:dyDescent="0.45">
      <c r="A5302" t="s">
        <v>10861</v>
      </c>
      <c r="B5302" t="s">
        <v>10201</v>
      </c>
      <c r="C5302" t="s">
        <v>10750</v>
      </c>
      <c r="D5302">
        <v>-54808.690747519147</v>
      </c>
    </row>
    <row r="5303" spans="1:4" x14ac:dyDescent="0.45">
      <c r="A5303" t="s">
        <v>10861</v>
      </c>
      <c r="B5303" t="s">
        <v>10201</v>
      </c>
      <c r="C5303" t="s">
        <v>10751</v>
      </c>
      <c r="D5303">
        <v>-1794661.675150248</v>
      </c>
    </row>
    <row r="5304" spans="1:4" x14ac:dyDescent="0.45">
      <c r="A5304" t="s">
        <v>10861</v>
      </c>
      <c r="B5304" t="s">
        <v>10201</v>
      </c>
      <c r="C5304" t="s">
        <v>10752</v>
      </c>
      <c r="D5304">
        <v>-3195.9153925321079</v>
      </c>
    </row>
    <row r="5305" spans="1:4" x14ac:dyDescent="0.45">
      <c r="A5305" t="s">
        <v>10861</v>
      </c>
      <c r="B5305" t="s">
        <v>10201</v>
      </c>
      <c r="C5305" t="s">
        <v>10753</v>
      </c>
      <c r="D5305">
        <v>-85501.222036954816</v>
      </c>
    </row>
    <row r="5306" spans="1:4" x14ac:dyDescent="0.45">
      <c r="A5306" t="s">
        <v>10861</v>
      </c>
      <c r="B5306" t="s">
        <v>10201</v>
      </c>
      <c r="C5306" t="s">
        <v>10754</v>
      </c>
      <c r="D5306">
        <v>-16004.741650790716</v>
      </c>
    </row>
    <row r="5307" spans="1:4" x14ac:dyDescent="0.45">
      <c r="A5307" t="s">
        <v>10861</v>
      </c>
      <c r="B5307" t="s">
        <v>10201</v>
      </c>
      <c r="C5307" t="s">
        <v>10755</v>
      </c>
      <c r="D5307">
        <v>-14.894140081312369</v>
      </c>
    </row>
    <row r="5308" spans="1:4" x14ac:dyDescent="0.45">
      <c r="A5308" t="s">
        <v>10861</v>
      </c>
      <c r="B5308" t="s">
        <v>10201</v>
      </c>
      <c r="C5308" t="s">
        <v>10756</v>
      </c>
      <c r="D5308">
        <v>-1929.2927566466792</v>
      </c>
    </row>
    <row r="5309" spans="1:4" x14ac:dyDescent="0.45">
      <c r="A5309" t="s">
        <v>10861</v>
      </c>
      <c r="B5309" t="s">
        <v>10201</v>
      </c>
      <c r="C5309" t="s">
        <v>10757</v>
      </c>
      <c r="D5309">
        <v>-4437.3733402873622</v>
      </c>
    </row>
    <row r="5310" spans="1:4" x14ac:dyDescent="0.45">
      <c r="A5310" t="s">
        <v>10861</v>
      </c>
      <c r="B5310" t="s">
        <v>10201</v>
      </c>
      <c r="C5310" t="s">
        <v>10758</v>
      </c>
      <c r="D5310">
        <v>-4655.4673040822054</v>
      </c>
    </row>
    <row r="5311" spans="1:4" x14ac:dyDescent="0.45">
      <c r="A5311" t="s">
        <v>10861</v>
      </c>
      <c r="B5311" t="s">
        <v>10201</v>
      </c>
      <c r="C5311" t="s">
        <v>10759</v>
      </c>
      <c r="D5311">
        <v>-19720.72726467975</v>
      </c>
    </row>
    <row r="5312" spans="1:4" x14ac:dyDescent="0.45">
      <c r="A5312" t="s">
        <v>10861</v>
      </c>
      <c r="B5312" t="s">
        <v>10201</v>
      </c>
      <c r="C5312" t="s">
        <v>10760</v>
      </c>
      <c r="D5312">
        <v>604.16999999999996</v>
      </c>
    </row>
    <row r="5313" spans="1:4" x14ac:dyDescent="0.45">
      <c r="A5313" t="s">
        <v>10861</v>
      </c>
      <c r="B5313" t="s">
        <v>10201</v>
      </c>
      <c r="C5313" t="s">
        <v>10761</v>
      </c>
      <c r="D5313">
        <v>188881</v>
      </c>
    </row>
    <row r="5314" spans="1:4" x14ac:dyDescent="0.45">
      <c r="A5314" t="s">
        <v>10861</v>
      </c>
      <c r="B5314" t="s">
        <v>10201</v>
      </c>
      <c r="C5314" t="s">
        <v>10762</v>
      </c>
      <c r="D5314">
        <v>86478</v>
      </c>
    </row>
    <row r="5315" spans="1:4" x14ac:dyDescent="0.45">
      <c r="A5315" t="s">
        <v>10861</v>
      </c>
      <c r="B5315" t="s">
        <v>10201</v>
      </c>
      <c r="C5315" t="s">
        <v>10763</v>
      </c>
      <c r="D5315">
        <v>105567</v>
      </c>
    </row>
    <row r="5316" spans="1:4" x14ac:dyDescent="0.45">
      <c r="A5316" t="s">
        <v>10861</v>
      </c>
      <c r="B5316" t="s">
        <v>10201</v>
      </c>
      <c r="C5316" t="s">
        <v>10764</v>
      </c>
      <c r="D5316">
        <v>3179540</v>
      </c>
    </row>
    <row r="5317" spans="1:4" x14ac:dyDescent="0.45">
      <c r="A5317" t="s">
        <v>10861</v>
      </c>
      <c r="B5317" t="s">
        <v>10201</v>
      </c>
      <c r="C5317" t="s">
        <v>10765</v>
      </c>
      <c r="D5317">
        <v>36714.300000000003</v>
      </c>
    </row>
    <row r="5318" spans="1:4" x14ac:dyDescent="0.45">
      <c r="A5318" t="s">
        <v>10861</v>
      </c>
      <c r="B5318" t="s">
        <v>10201</v>
      </c>
      <c r="C5318" t="s">
        <v>10766</v>
      </c>
      <c r="D5318">
        <v>25.1097</v>
      </c>
    </row>
    <row r="5319" spans="1:4" x14ac:dyDescent="0.45">
      <c r="A5319" t="s">
        <v>10861</v>
      </c>
      <c r="B5319" t="s">
        <v>10201</v>
      </c>
      <c r="C5319" t="s">
        <v>10767</v>
      </c>
      <c r="D5319">
        <v>14.569800000000001</v>
      </c>
    </row>
    <row r="5320" spans="1:4" x14ac:dyDescent="0.45">
      <c r="A5320" t="s">
        <v>10861</v>
      </c>
      <c r="B5320" t="s">
        <v>10201</v>
      </c>
      <c r="C5320" t="s">
        <v>10768</v>
      </c>
      <c r="D5320">
        <v>33209.4</v>
      </c>
    </row>
    <row r="5321" spans="1:4" x14ac:dyDescent="0.45">
      <c r="A5321" t="s">
        <v>10861</v>
      </c>
      <c r="B5321" t="s">
        <v>10201</v>
      </c>
      <c r="C5321" t="s">
        <v>10769</v>
      </c>
      <c r="D5321">
        <v>345436</v>
      </c>
    </row>
    <row r="5322" spans="1:4" x14ac:dyDescent="0.45">
      <c r="A5322" t="s">
        <v>10861</v>
      </c>
      <c r="B5322" t="s">
        <v>10201</v>
      </c>
      <c r="C5322" t="s">
        <v>10770</v>
      </c>
      <c r="D5322">
        <v>1378.6499999999999</v>
      </c>
    </row>
    <row r="5323" spans="1:4" x14ac:dyDescent="0.45">
      <c r="A5323" t="s">
        <v>10861</v>
      </c>
      <c r="B5323" t="s">
        <v>10201</v>
      </c>
      <c r="C5323" t="s">
        <v>10771</v>
      </c>
      <c r="D5323">
        <v>124803</v>
      </c>
    </row>
    <row r="5324" spans="1:4" x14ac:dyDescent="0.45">
      <c r="A5324" t="s">
        <v>10861</v>
      </c>
      <c r="B5324" t="s">
        <v>10201</v>
      </c>
      <c r="C5324" t="s">
        <v>10772</v>
      </c>
      <c r="D5324">
        <v>1355.62</v>
      </c>
    </row>
    <row r="5325" spans="1:4" x14ac:dyDescent="0.45">
      <c r="A5325" t="s">
        <v>10861</v>
      </c>
      <c r="B5325" t="s">
        <v>10201</v>
      </c>
      <c r="C5325" t="s">
        <v>10773</v>
      </c>
      <c r="D5325">
        <v>5.4899600000000007E-2</v>
      </c>
    </row>
    <row r="5326" spans="1:4" x14ac:dyDescent="0.45">
      <c r="A5326" t="s">
        <v>10861</v>
      </c>
      <c r="B5326" t="s">
        <v>10201</v>
      </c>
      <c r="C5326" t="s">
        <v>10774</v>
      </c>
      <c r="D5326">
        <v>333.34000000000003</v>
      </c>
    </row>
    <row r="5327" spans="1:4" x14ac:dyDescent="0.45">
      <c r="A5327" t="s">
        <v>10861</v>
      </c>
      <c r="B5327" t="s">
        <v>10201</v>
      </c>
      <c r="C5327" t="s">
        <v>10775</v>
      </c>
      <c r="D5327">
        <v>627.06000000000006</v>
      </c>
    </row>
    <row r="5328" spans="1:4" x14ac:dyDescent="0.45">
      <c r="A5328" t="s">
        <v>10861</v>
      </c>
      <c r="B5328" t="s">
        <v>10201</v>
      </c>
      <c r="C5328" t="s">
        <v>10776</v>
      </c>
      <c r="D5328">
        <v>658.98</v>
      </c>
    </row>
    <row r="5329" spans="1:4" x14ac:dyDescent="0.45">
      <c r="A5329" t="s">
        <v>10861</v>
      </c>
      <c r="B5329" t="s">
        <v>10201</v>
      </c>
      <c r="C5329" t="s">
        <v>10777</v>
      </c>
      <c r="D5329">
        <v>613.43799999999999</v>
      </c>
    </row>
    <row r="5330" spans="1:4" x14ac:dyDescent="0.45">
      <c r="A5330" t="s">
        <v>10861</v>
      </c>
      <c r="B5330" t="s">
        <v>10201</v>
      </c>
      <c r="C5330" t="s">
        <v>10778</v>
      </c>
      <c r="D5330">
        <v>0</v>
      </c>
    </row>
    <row r="5331" spans="1:4" x14ac:dyDescent="0.45">
      <c r="A5331" t="s">
        <v>10861</v>
      </c>
      <c r="B5331" t="s">
        <v>10201</v>
      </c>
      <c r="C5331" t="s">
        <v>10779</v>
      </c>
      <c r="D5331">
        <v>0</v>
      </c>
    </row>
    <row r="5332" spans="1:4" x14ac:dyDescent="0.45">
      <c r="A5332" t="s">
        <v>10861</v>
      </c>
      <c r="B5332" t="s">
        <v>10201</v>
      </c>
      <c r="C5332" t="s">
        <v>10780</v>
      </c>
      <c r="D5332">
        <v>0</v>
      </c>
    </row>
    <row r="5333" spans="1:4" x14ac:dyDescent="0.45">
      <c r="A5333" t="s">
        <v>10861</v>
      </c>
      <c r="B5333" t="s">
        <v>10201</v>
      </c>
      <c r="C5333" t="s">
        <v>10781</v>
      </c>
      <c r="D5333">
        <v>0</v>
      </c>
    </row>
    <row r="5334" spans="1:4" x14ac:dyDescent="0.45">
      <c r="A5334" t="s">
        <v>10861</v>
      </c>
      <c r="B5334" t="s">
        <v>10201</v>
      </c>
      <c r="C5334" t="s">
        <v>10782</v>
      </c>
      <c r="D5334">
        <v>0</v>
      </c>
    </row>
    <row r="5335" spans="1:4" x14ac:dyDescent="0.45">
      <c r="A5335" t="s">
        <v>10861</v>
      </c>
      <c r="B5335" t="s">
        <v>10201</v>
      </c>
      <c r="C5335" t="s">
        <v>10783</v>
      </c>
      <c r="D5335">
        <v>0</v>
      </c>
    </row>
    <row r="5336" spans="1:4" x14ac:dyDescent="0.45">
      <c r="A5336" t="s">
        <v>10861</v>
      </c>
      <c r="B5336" t="s">
        <v>10201</v>
      </c>
      <c r="C5336" t="s">
        <v>10784</v>
      </c>
      <c r="D5336">
        <v>0</v>
      </c>
    </row>
    <row r="5337" spans="1:4" x14ac:dyDescent="0.45">
      <c r="A5337" t="s">
        <v>10861</v>
      </c>
      <c r="B5337" t="s">
        <v>10201</v>
      </c>
      <c r="C5337" t="s">
        <v>10785</v>
      </c>
      <c r="D5337">
        <v>0</v>
      </c>
    </row>
    <row r="5338" spans="1:4" x14ac:dyDescent="0.45">
      <c r="A5338" t="s">
        <v>10861</v>
      </c>
      <c r="B5338" t="s">
        <v>10201</v>
      </c>
      <c r="C5338" t="s">
        <v>10786</v>
      </c>
      <c r="D5338">
        <v>0</v>
      </c>
    </row>
    <row r="5339" spans="1:4" x14ac:dyDescent="0.45">
      <c r="A5339" t="s">
        <v>10861</v>
      </c>
      <c r="B5339" t="s">
        <v>10201</v>
      </c>
      <c r="C5339" t="s">
        <v>10787</v>
      </c>
      <c r="D5339">
        <v>0</v>
      </c>
    </row>
    <row r="5340" spans="1:4" x14ac:dyDescent="0.45">
      <c r="A5340" t="s">
        <v>10861</v>
      </c>
      <c r="B5340" t="s">
        <v>10201</v>
      </c>
      <c r="C5340" t="s">
        <v>10788</v>
      </c>
      <c r="D5340">
        <v>0</v>
      </c>
    </row>
    <row r="5341" spans="1:4" x14ac:dyDescent="0.45">
      <c r="A5341" t="s">
        <v>10861</v>
      </c>
      <c r="B5341" t="s">
        <v>10201</v>
      </c>
      <c r="C5341" t="s">
        <v>10789</v>
      </c>
      <c r="D5341">
        <v>0</v>
      </c>
    </row>
    <row r="5342" spans="1:4" x14ac:dyDescent="0.45">
      <c r="A5342" t="s">
        <v>10861</v>
      </c>
      <c r="B5342" t="s">
        <v>10201</v>
      </c>
      <c r="C5342" t="s">
        <v>10790</v>
      </c>
      <c r="D5342">
        <v>0</v>
      </c>
    </row>
    <row r="5343" spans="1:4" x14ac:dyDescent="0.45">
      <c r="A5343" t="s">
        <v>10861</v>
      </c>
      <c r="B5343" t="s">
        <v>10201</v>
      </c>
      <c r="C5343" t="s">
        <v>10791</v>
      </c>
      <c r="D5343">
        <v>0</v>
      </c>
    </row>
    <row r="5344" spans="1:4" x14ac:dyDescent="0.45">
      <c r="A5344" t="s">
        <v>10861</v>
      </c>
      <c r="B5344" t="s">
        <v>10201</v>
      </c>
      <c r="C5344" t="s">
        <v>10792</v>
      </c>
      <c r="D5344">
        <v>0</v>
      </c>
    </row>
    <row r="5345" spans="1:4" x14ac:dyDescent="0.45">
      <c r="A5345" t="s">
        <v>10861</v>
      </c>
      <c r="B5345" t="s">
        <v>10201</v>
      </c>
      <c r="C5345" t="s">
        <v>10793</v>
      </c>
      <c r="D5345">
        <v>0</v>
      </c>
    </row>
    <row r="5346" spans="1:4" x14ac:dyDescent="0.45">
      <c r="A5346" t="s">
        <v>10861</v>
      </c>
      <c r="B5346" t="s">
        <v>10201</v>
      </c>
      <c r="C5346" t="s">
        <v>10794</v>
      </c>
      <c r="D5346">
        <v>0</v>
      </c>
    </row>
    <row r="5347" spans="1:4" x14ac:dyDescent="0.45">
      <c r="A5347" t="s">
        <v>10861</v>
      </c>
      <c r="B5347" t="s">
        <v>10201</v>
      </c>
      <c r="C5347" t="s">
        <v>10795</v>
      </c>
      <c r="D5347">
        <v>0</v>
      </c>
    </row>
    <row r="5348" spans="1:4" x14ac:dyDescent="0.45">
      <c r="A5348" t="s">
        <v>10862</v>
      </c>
      <c r="B5348" t="s">
        <v>10201</v>
      </c>
      <c r="C5348" t="s">
        <v>10202</v>
      </c>
      <c r="D5348">
        <v>0</v>
      </c>
    </row>
    <row r="5349" spans="1:4" x14ac:dyDescent="0.45">
      <c r="A5349" t="s">
        <v>10862</v>
      </c>
      <c r="B5349" t="s">
        <v>10201</v>
      </c>
      <c r="C5349" t="s">
        <v>10203</v>
      </c>
      <c r="D5349">
        <v>0</v>
      </c>
    </row>
    <row r="5350" spans="1:4" x14ac:dyDescent="0.45">
      <c r="A5350" t="s">
        <v>10862</v>
      </c>
      <c r="B5350" t="s">
        <v>10201</v>
      </c>
      <c r="C5350" t="s">
        <v>10204</v>
      </c>
      <c r="D5350">
        <v>0</v>
      </c>
    </row>
    <row r="5351" spans="1:4" x14ac:dyDescent="0.45">
      <c r="A5351" t="s">
        <v>10862</v>
      </c>
      <c r="B5351" t="s">
        <v>10201</v>
      </c>
      <c r="C5351" t="s">
        <v>10205</v>
      </c>
      <c r="D5351">
        <v>0</v>
      </c>
    </row>
    <row r="5352" spans="1:4" x14ac:dyDescent="0.45">
      <c r="A5352" t="s">
        <v>10862</v>
      </c>
      <c r="B5352" t="s">
        <v>10201</v>
      </c>
      <c r="C5352" t="s">
        <v>10206</v>
      </c>
      <c r="D5352">
        <v>0</v>
      </c>
    </row>
    <row r="5353" spans="1:4" x14ac:dyDescent="0.45">
      <c r="A5353" t="s">
        <v>10862</v>
      </c>
      <c r="B5353" t="s">
        <v>10201</v>
      </c>
      <c r="C5353" t="s">
        <v>10207</v>
      </c>
      <c r="D5353">
        <v>0</v>
      </c>
    </row>
    <row r="5354" spans="1:4" x14ac:dyDescent="0.45">
      <c r="A5354" t="s">
        <v>10862</v>
      </c>
      <c r="B5354" t="s">
        <v>10201</v>
      </c>
      <c r="C5354" t="s">
        <v>10208</v>
      </c>
      <c r="D5354">
        <v>0</v>
      </c>
    </row>
    <row r="5355" spans="1:4" x14ac:dyDescent="0.45">
      <c r="A5355" t="s">
        <v>10862</v>
      </c>
      <c r="B5355" t="s">
        <v>10201</v>
      </c>
      <c r="C5355" t="s">
        <v>10209</v>
      </c>
      <c r="D5355">
        <v>0</v>
      </c>
    </row>
    <row r="5356" spans="1:4" x14ac:dyDescent="0.45">
      <c r="A5356" t="s">
        <v>10862</v>
      </c>
      <c r="B5356" t="s">
        <v>10201</v>
      </c>
      <c r="C5356" t="s">
        <v>10210</v>
      </c>
      <c r="D5356">
        <v>0</v>
      </c>
    </row>
    <row r="5357" spans="1:4" x14ac:dyDescent="0.45">
      <c r="A5357" t="s">
        <v>10862</v>
      </c>
      <c r="B5357" t="s">
        <v>10201</v>
      </c>
      <c r="C5357" t="s">
        <v>10211</v>
      </c>
      <c r="D5357">
        <v>0</v>
      </c>
    </row>
    <row r="5358" spans="1:4" x14ac:dyDescent="0.45">
      <c r="A5358" t="s">
        <v>10862</v>
      </c>
      <c r="B5358" t="s">
        <v>10201</v>
      </c>
      <c r="C5358" t="s">
        <v>10212</v>
      </c>
      <c r="D5358">
        <v>0</v>
      </c>
    </row>
    <row r="5359" spans="1:4" x14ac:dyDescent="0.45">
      <c r="A5359" t="s">
        <v>10862</v>
      </c>
      <c r="B5359" t="s">
        <v>10201</v>
      </c>
      <c r="C5359" t="s">
        <v>10213</v>
      </c>
      <c r="D5359">
        <v>0</v>
      </c>
    </row>
    <row r="5360" spans="1:4" x14ac:dyDescent="0.45">
      <c r="A5360" t="s">
        <v>10862</v>
      </c>
      <c r="B5360" t="s">
        <v>10201</v>
      </c>
      <c r="C5360" t="s">
        <v>10214</v>
      </c>
      <c r="D5360">
        <v>0</v>
      </c>
    </row>
    <row r="5361" spans="1:4" x14ac:dyDescent="0.45">
      <c r="A5361" t="s">
        <v>10862</v>
      </c>
      <c r="B5361" t="s">
        <v>10201</v>
      </c>
      <c r="C5361" t="s">
        <v>10215</v>
      </c>
      <c r="D5361">
        <v>0</v>
      </c>
    </row>
    <row r="5362" spans="1:4" x14ac:dyDescent="0.45">
      <c r="A5362" t="s">
        <v>10862</v>
      </c>
      <c r="B5362" t="s">
        <v>10201</v>
      </c>
      <c r="C5362" t="s">
        <v>10216</v>
      </c>
      <c r="D5362">
        <v>0</v>
      </c>
    </row>
    <row r="5363" spans="1:4" x14ac:dyDescent="0.45">
      <c r="A5363" t="s">
        <v>10862</v>
      </c>
      <c r="B5363" t="s">
        <v>10201</v>
      </c>
      <c r="C5363" t="s">
        <v>10217</v>
      </c>
      <c r="D5363">
        <v>0</v>
      </c>
    </row>
    <row r="5364" spans="1:4" x14ac:dyDescent="0.45">
      <c r="A5364" t="s">
        <v>10862</v>
      </c>
      <c r="B5364" t="s">
        <v>10201</v>
      </c>
      <c r="C5364" t="s">
        <v>10218</v>
      </c>
      <c r="D5364">
        <v>0</v>
      </c>
    </row>
    <row r="5365" spans="1:4" x14ac:dyDescent="0.45">
      <c r="A5365" t="s">
        <v>10862</v>
      </c>
      <c r="B5365" t="s">
        <v>10201</v>
      </c>
      <c r="C5365" t="s">
        <v>10219</v>
      </c>
      <c r="D5365">
        <v>0</v>
      </c>
    </row>
    <row r="5366" spans="1:4" x14ac:dyDescent="0.45">
      <c r="A5366" t="s">
        <v>10862</v>
      </c>
      <c r="B5366" t="s">
        <v>10201</v>
      </c>
      <c r="C5366" t="s">
        <v>10220</v>
      </c>
      <c r="D5366">
        <v>0</v>
      </c>
    </row>
    <row r="5367" spans="1:4" x14ac:dyDescent="0.45">
      <c r="A5367" t="s">
        <v>10862</v>
      </c>
      <c r="B5367" t="s">
        <v>10201</v>
      </c>
      <c r="C5367" t="s">
        <v>10221</v>
      </c>
      <c r="D5367">
        <v>0</v>
      </c>
    </row>
    <row r="5368" spans="1:4" x14ac:dyDescent="0.45">
      <c r="A5368" t="s">
        <v>10862</v>
      </c>
      <c r="B5368" t="s">
        <v>10201</v>
      </c>
      <c r="C5368" t="s">
        <v>10222</v>
      </c>
      <c r="D5368">
        <v>0</v>
      </c>
    </row>
    <row r="5369" spans="1:4" x14ac:dyDescent="0.45">
      <c r="A5369" t="s">
        <v>10862</v>
      </c>
      <c r="B5369" t="s">
        <v>10201</v>
      </c>
      <c r="C5369" t="s">
        <v>10223</v>
      </c>
      <c r="D5369">
        <v>0</v>
      </c>
    </row>
    <row r="5370" spans="1:4" x14ac:dyDescent="0.45">
      <c r="A5370" t="s">
        <v>10862</v>
      </c>
      <c r="B5370" t="s">
        <v>10201</v>
      </c>
      <c r="C5370" t="s">
        <v>10224</v>
      </c>
      <c r="D5370">
        <v>0</v>
      </c>
    </row>
    <row r="5371" spans="1:4" x14ac:dyDescent="0.45">
      <c r="A5371" t="s">
        <v>10862</v>
      </c>
      <c r="B5371" t="s">
        <v>10201</v>
      </c>
      <c r="C5371" t="s">
        <v>10225</v>
      </c>
      <c r="D5371">
        <v>0</v>
      </c>
    </row>
    <row r="5372" spans="1:4" x14ac:dyDescent="0.45">
      <c r="A5372" t="s">
        <v>10862</v>
      </c>
      <c r="B5372" t="s">
        <v>10201</v>
      </c>
      <c r="C5372" t="s">
        <v>10226</v>
      </c>
      <c r="D5372">
        <v>0</v>
      </c>
    </row>
    <row r="5373" spans="1:4" x14ac:dyDescent="0.45">
      <c r="A5373" t="s">
        <v>10862</v>
      </c>
      <c r="B5373" t="s">
        <v>10201</v>
      </c>
      <c r="C5373" t="s">
        <v>10227</v>
      </c>
      <c r="D5373">
        <v>0</v>
      </c>
    </row>
    <row r="5374" spans="1:4" x14ac:dyDescent="0.45">
      <c r="A5374" t="s">
        <v>10862</v>
      </c>
      <c r="B5374" t="s">
        <v>10201</v>
      </c>
      <c r="C5374" t="s">
        <v>10228</v>
      </c>
      <c r="D5374">
        <v>0</v>
      </c>
    </row>
    <row r="5375" spans="1:4" x14ac:dyDescent="0.45">
      <c r="A5375" t="s">
        <v>10862</v>
      </c>
      <c r="B5375" t="s">
        <v>10201</v>
      </c>
      <c r="C5375" t="s">
        <v>10229</v>
      </c>
      <c r="D5375">
        <v>0</v>
      </c>
    </row>
    <row r="5376" spans="1:4" x14ac:dyDescent="0.45">
      <c r="A5376" t="s">
        <v>10862</v>
      </c>
      <c r="B5376" t="s">
        <v>10201</v>
      </c>
      <c r="C5376" t="s">
        <v>10230</v>
      </c>
      <c r="D5376">
        <v>0</v>
      </c>
    </row>
    <row r="5377" spans="1:4" x14ac:dyDescent="0.45">
      <c r="A5377" t="s">
        <v>10862</v>
      </c>
      <c r="B5377" t="s">
        <v>10201</v>
      </c>
      <c r="C5377" t="s">
        <v>10231</v>
      </c>
      <c r="D5377">
        <v>0</v>
      </c>
    </row>
    <row r="5378" spans="1:4" x14ac:dyDescent="0.45">
      <c r="A5378" t="s">
        <v>10862</v>
      </c>
      <c r="B5378" t="s">
        <v>10201</v>
      </c>
      <c r="C5378" t="s">
        <v>10232</v>
      </c>
      <c r="D5378">
        <v>0</v>
      </c>
    </row>
    <row r="5379" spans="1:4" x14ac:dyDescent="0.45">
      <c r="A5379" t="s">
        <v>10862</v>
      </c>
      <c r="B5379" t="s">
        <v>10201</v>
      </c>
      <c r="C5379" t="s">
        <v>10233</v>
      </c>
      <c r="D5379">
        <v>0</v>
      </c>
    </row>
    <row r="5380" spans="1:4" x14ac:dyDescent="0.45">
      <c r="A5380" t="s">
        <v>10862</v>
      </c>
      <c r="B5380" t="s">
        <v>10201</v>
      </c>
      <c r="C5380" t="s">
        <v>10234</v>
      </c>
      <c r="D5380">
        <v>0</v>
      </c>
    </row>
    <row r="5381" spans="1:4" x14ac:dyDescent="0.45">
      <c r="A5381" t="s">
        <v>10862</v>
      </c>
      <c r="B5381" t="s">
        <v>10201</v>
      </c>
      <c r="C5381" t="s">
        <v>10235</v>
      </c>
      <c r="D5381">
        <v>0</v>
      </c>
    </row>
    <row r="5382" spans="1:4" x14ac:dyDescent="0.45">
      <c r="A5382" t="s">
        <v>10862</v>
      </c>
      <c r="B5382" t="s">
        <v>10201</v>
      </c>
      <c r="C5382" t="s">
        <v>10236</v>
      </c>
      <c r="D5382">
        <v>0</v>
      </c>
    </row>
    <row r="5383" spans="1:4" x14ac:dyDescent="0.45">
      <c r="A5383" t="s">
        <v>10862</v>
      </c>
      <c r="B5383" t="s">
        <v>10201</v>
      </c>
      <c r="C5383" t="s">
        <v>10237</v>
      </c>
      <c r="D5383">
        <v>0</v>
      </c>
    </row>
    <row r="5384" spans="1:4" x14ac:dyDescent="0.45">
      <c r="A5384" t="s">
        <v>10862</v>
      </c>
      <c r="B5384" t="s">
        <v>10201</v>
      </c>
      <c r="C5384" t="s">
        <v>10238</v>
      </c>
      <c r="D5384">
        <v>9734.5808568996308</v>
      </c>
    </row>
    <row r="5385" spans="1:4" x14ac:dyDescent="0.45">
      <c r="A5385" t="s">
        <v>10862</v>
      </c>
      <c r="B5385" t="s">
        <v>10201</v>
      </c>
      <c r="C5385" t="s">
        <v>10239</v>
      </c>
      <c r="D5385">
        <v>2376412.5922903782</v>
      </c>
    </row>
    <row r="5386" spans="1:4" x14ac:dyDescent="0.45">
      <c r="A5386" t="s">
        <v>10862</v>
      </c>
      <c r="B5386" t="s">
        <v>10201</v>
      </c>
      <c r="C5386" t="s">
        <v>10240</v>
      </c>
      <c r="D5386">
        <v>71163.142815956206</v>
      </c>
    </row>
    <row r="5387" spans="1:4" x14ac:dyDescent="0.45">
      <c r="A5387" t="s">
        <v>10862</v>
      </c>
      <c r="B5387" t="s">
        <v>10201</v>
      </c>
      <c r="C5387" t="s">
        <v>10241</v>
      </c>
      <c r="D5387">
        <v>95331.757357224022</v>
      </c>
    </row>
    <row r="5388" spans="1:4" x14ac:dyDescent="0.45">
      <c r="A5388" t="s">
        <v>10862</v>
      </c>
      <c r="B5388" t="s">
        <v>10201</v>
      </c>
      <c r="C5388" t="s">
        <v>10242</v>
      </c>
      <c r="D5388">
        <v>9892851.7146247309</v>
      </c>
    </row>
    <row r="5389" spans="1:4" x14ac:dyDescent="0.45">
      <c r="A5389" t="s">
        <v>10862</v>
      </c>
      <c r="B5389" t="s">
        <v>10201</v>
      </c>
      <c r="C5389" t="s">
        <v>10243</v>
      </c>
      <c r="D5389">
        <v>671686.07912607491</v>
      </c>
    </row>
    <row r="5390" spans="1:4" x14ac:dyDescent="0.45">
      <c r="A5390" t="s">
        <v>10862</v>
      </c>
      <c r="B5390" t="s">
        <v>10201</v>
      </c>
      <c r="C5390" t="s">
        <v>10244</v>
      </c>
      <c r="D5390">
        <v>361.99048014056279</v>
      </c>
    </row>
    <row r="5391" spans="1:4" x14ac:dyDescent="0.45">
      <c r="A5391" t="s">
        <v>10862</v>
      </c>
      <c r="B5391" t="s">
        <v>10201</v>
      </c>
      <c r="C5391" t="s">
        <v>10245</v>
      </c>
      <c r="D5391">
        <v>60.225150243929157</v>
      </c>
    </row>
    <row r="5392" spans="1:4" x14ac:dyDescent="0.45">
      <c r="A5392" t="s">
        <v>10862</v>
      </c>
      <c r="B5392" t="s">
        <v>10201</v>
      </c>
      <c r="C5392" t="s">
        <v>10246</v>
      </c>
      <c r="D5392">
        <v>47665.878678612011</v>
      </c>
    </row>
    <row r="5393" spans="1:4" x14ac:dyDescent="0.45">
      <c r="A5393" t="s">
        <v>10862</v>
      </c>
      <c r="B5393" t="s">
        <v>10201</v>
      </c>
      <c r="C5393" t="s">
        <v>10247</v>
      </c>
      <c r="D5393">
        <v>8358312.5288552241</v>
      </c>
    </row>
    <row r="5394" spans="1:4" x14ac:dyDescent="0.45">
      <c r="A5394" t="s">
        <v>10862</v>
      </c>
      <c r="B5394" t="s">
        <v>10201</v>
      </c>
      <c r="C5394" t="s">
        <v>10248</v>
      </c>
      <c r="D5394">
        <v>11580.79446769097</v>
      </c>
    </row>
    <row r="5395" spans="1:4" x14ac:dyDescent="0.45">
      <c r="A5395" t="s">
        <v>10862</v>
      </c>
      <c r="B5395" t="s">
        <v>10201</v>
      </c>
      <c r="C5395" t="s">
        <v>10249</v>
      </c>
      <c r="D5395">
        <v>184453.52347815031</v>
      </c>
    </row>
    <row r="5396" spans="1:4" x14ac:dyDescent="0.45">
      <c r="A5396" t="s">
        <v>10862</v>
      </c>
      <c r="B5396" t="s">
        <v>10201</v>
      </c>
      <c r="C5396" t="s">
        <v>10250</v>
      </c>
      <c r="D5396">
        <v>16112.409694178736</v>
      </c>
    </row>
    <row r="5397" spans="1:4" x14ac:dyDescent="0.45">
      <c r="A5397" t="s">
        <v>10862</v>
      </c>
      <c r="B5397" t="s">
        <v>10201</v>
      </c>
      <c r="C5397" t="s">
        <v>10251</v>
      </c>
      <c r="D5397">
        <v>0.80008230433637217</v>
      </c>
    </row>
    <row r="5398" spans="1:4" x14ac:dyDescent="0.45">
      <c r="A5398" t="s">
        <v>10862</v>
      </c>
      <c r="B5398" t="s">
        <v>10201</v>
      </c>
      <c r="C5398" t="s">
        <v>10252</v>
      </c>
      <c r="D5398">
        <v>5538.6408323739352</v>
      </c>
    </row>
    <row r="5399" spans="1:4" x14ac:dyDescent="0.45">
      <c r="A5399" t="s">
        <v>10862</v>
      </c>
      <c r="B5399" t="s">
        <v>10201</v>
      </c>
      <c r="C5399" t="s">
        <v>10253</v>
      </c>
      <c r="D5399">
        <v>18126.460905951044</v>
      </c>
    </row>
    <row r="5400" spans="1:4" x14ac:dyDescent="0.45">
      <c r="A5400" t="s">
        <v>10862</v>
      </c>
      <c r="B5400" t="s">
        <v>10201</v>
      </c>
      <c r="C5400" t="s">
        <v>10254</v>
      </c>
      <c r="D5400">
        <v>18629.97370889414</v>
      </c>
    </row>
    <row r="5401" spans="1:4" x14ac:dyDescent="0.45">
      <c r="A5401" t="s">
        <v>10862</v>
      </c>
      <c r="B5401" t="s">
        <v>10201</v>
      </c>
      <c r="C5401" t="s">
        <v>10255</v>
      </c>
      <c r="D5401">
        <v>4867.2904284498154</v>
      </c>
    </row>
    <row r="5402" spans="1:4" x14ac:dyDescent="0.45">
      <c r="A5402" t="s">
        <v>10862</v>
      </c>
      <c r="B5402" t="s">
        <v>10201</v>
      </c>
      <c r="C5402" t="s">
        <v>10256</v>
      </c>
      <c r="D5402">
        <v>0</v>
      </c>
    </row>
    <row r="5403" spans="1:4" x14ac:dyDescent="0.45">
      <c r="A5403" t="s">
        <v>10862</v>
      </c>
      <c r="B5403" t="s">
        <v>10201</v>
      </c>
      <c r="C5403" t="s">
        <v>10257</v>
      </c>
      <c r="D5403">
        <v>0</v>
      </c>
    </row>
    <row r="5404" spans="1:4" x14ac:dyDescent="0.45">
      <c r="A5404" t="s">
        <v>10862</v>
      </c>
      <c r="B5404" t="s">
        <v>10201</v>
      </c>
      <c r="C5404" t="s">
        <v>10258</v>
      </c>
      <c r="D5404">
        <v>0</v>
      </c>
    </row>
    <row r="5405" spans="1:4" x14ac:dyDescent="0.45">
      <c r="A5405" t="s">
        <v>10862</v>
      </c>
      <c r="B5405" t="s">
        <v>10201</v>
      </c>
      <c r="C5405" t="s">
        <v>10259</v>
      </c>
      <c r="D5405">
        <v>0</v>
      </c>
    </row>
    <row r="5406" spans="1:4" x14ac:dyDescent="0.45">
      <c r="A5406" t="s">
        <v>10862</v>
      </c>
      <c r="B5406" t="s">
        <v>10201</v>
      </c>
      <c r="C5406" t="s">
        <v>10260</v>
      </c>
      <c r="D5406">
        <v>0</v>
      </c>
    </row>
    <row r="5407" spans="1:4" x14ac:dyDescent="0.45">
      <c r="A5407" t="s">
        <v>10862</v>
      </c>
      <c r="B5407" t="s">
        <v>10201</v>
      </c>
      <c r="C5407" t="s">
        <v>10261</v>
      </c>
      <c r="D5407">
        <v>0</v>
      </c>
    </row>
    <row r="5408" spans="1:4" x14ac:dyDescent="0.45">
      <c r="A5408" t="s">
        <v>10862</v>
      </c>
      <c r="B5408" t="s">
        <v>10201</v>
      </c>
      <c r="C5408" t="s">
        <v>10262</v>
      </c>
      <c r="D5408">
        <v>0</v>
      </c>
    </row>
    <row r="5409" spans="1:4" x14ac:dyDescent="0.45">
      <c r="A5409" t="s">
        <v>10862</v>
      </c>
      <c r="B5409" t="s">
        <v>10201</v>
      </c>
      <c r="C5409" t="s">
        <v>10263</v>
      </c>
      <c r="D5409">
        <v>0</v>
      </c>
    </row>
    <row r="5410" spans="1:4" x14ac:dyDescent="0.45">
      <c r="A5410" t="s">
        <v>10862</v>
      </c>
      <c r="B5410" t="s">
        <v>10201</v>
      </c>
      <c r="C5410" t="s">
        <v>10264</v>
      </c>
      <c r="D5410">
        <v>0</v>
      </c>
    </row>
    <row r="5411" spans="1:4" x14ac:dyDescent="0.45">
      <c r="A5411" t="s">
        <v>10862</v>
      </c>
      <c r="B5411" t="s">
        <v>10201</v>
      </c>
      <c r="C5411" t="s">
        <v>10265</v>
      </c>
      <c r="D5411">
        <v>0</v>
      </c>
    </row>
    <row r="5412" spans="1:4" x14ac:dyDescent="0.45">
      <c r="A5412" t="s">
        <v>10862</v>
      </c>
      <c r="B5412" t="s">
        <v>10201</v>
      </c>
      <c r="C5412" t="s">
        <v>10266</v>
      </c>
      <c r="D5412">
        <v>0</v>
      </c>
    </row>
    <row r="5413" spans="1:4" x14ac:dyDescent="0.45">
      <c r="A5413" t="s">
        <v>10862</v>
      </c>
      <c r="B5413" t="s">
        <v>10201</v>
      </c>
      <c r="C5413" t="s">
        <v>10267</v>
      </c>
      <c r="D5413">
        <v>0</v>
      </c>
    </row>
    <row r="5414" spans="1:4" x14ac:dyDescent="0.45">
      <c r="A5414" t="s">
        <v>10862</v>
      </c>
      <c r="B5414" t="s">
        <v>10201</v>
      </c>
      <c r="C5414" t="s">
        <v>10268</v>
      </c>
      <c r="D5414">
        <v>0</v>
      </c>
    </row>
    <row r="5415" spans="1:4" x14ac:dyDescent="0.45">
      <c r="A5415" t="s">
        <v>10862</v>
      </c>
      <c r="B5415" t="s">
        <v>10201</v>
      </c>
      <c r="C5415" t="s">
        <v>10269</v>
      </c>
      <c r="D5415">
        <v>0</v>
      </c>
    </row>
    <row r="5416" spans="1:4" x14ac:dyDescent="0.45">
      <c r="A5416" t="s">
        <v>10862</v>
      </c>
      <c r="B5416" t="s">
        <v>10201</v>
      </c>
      <c r="C5416" t="s">
        <v>10270</v>
      </c>
      <c r="D5416">
        <v>0</v>
      </c>
    </row>
    <row r="5417" spans="1:4" x14ac:dyDescent="0.45">
      <c r="A5417" t="s">
        <v>10862</v>
      </c>
      <c r="B5417" t="s">
        <v>10201</v>
      </c>
      <c r="C5417" t="s">
        <v>10271</v>
      </c>
      <c r="D5417">
        <v>0</v>
      </c>
    </row>
    <row r="5418" spans="1:4" x14ac:dyDescent="0.45">
      <c r="A5418" t="s">
        <v>10862</v>
      </c>
      <c r="B5418" t="s">
        <v>10201</v>
      </c>
      <c r="C5418" t="s">
        <v>10272</v>
      </c>
      <c r="D5418">
        <v>0</v>
      </c>
    </row>
    <row r="5419" spans="1:4" x14ac:dyDescent="0.45">
      <c r="A5419" t="s">
        <v>10862</v>
      </c>
      <c r="B5419" t="s">
        <v>10201</v>
      </c>
      <c r="C5419" t="s">
        <v>10273</v>
      </c>
      <c r="D5419">
        <v>0</v>
      </c>
    </row>
    <row r="5420" spans="1:4" x14ac:dyDescent="0.45">
      <c r="A5420" t="s">
        <v>10862</v>
      </c>
      <c r="B5420" t="s">
        <v>10201</v>
      </c>
      <c r="C5420" t="s">
        <v>10274</v>
      </c>
      <c r="D5420">
        <v>19118.731751999996</v>
      </c>
    </row>
    <row r="5421" spans="1:4" x14ac:dyDescent="0.45">
      <c r="A5421" t="s">
        <v>10862</v>
      </c>
      <c r="B5421" t="s">
        <v>10201</v>
      </c>
      <c r="C5421" t="s">
        <v>10275</v>
      </c>
      <c r="D5421">
        <v>4900511.4479999999</v>
      </c>
    </row>
    <row r="5422" spans="1:4" x14ac:dyDescent="0.45">
      <c r="A5422" t="s">
        <v>10862</v>
      </c>
      <c r="B5422" t="s">
        <v>10201</v>
      </c>
      <c r="C5422" t="s">
        <v>10276</v>
      </c>
      <c r="D5422">
        <v>93653.079659999989</v>
      </c>
    </row>
    <row r="5423" spans="1:4" x14ac:dyDescent="0.45">
      <c r="A5423" t="s">
        <v>10862</v>
      </c>
      <c r="B5423" t="s">
        <v>10201</v>
      </c>
      <c r="C5423" t="s">
        <v>10277</v>
      </c>
      <c r="D5423">
        <v>128048.92884000001</v>
      </c>
    </row>
    <row r="5424" spans="1:4" x14ac:dyDescent="0.45">
      <c r="A5424" t="s">
        <v>10862</v>
      </c>
      <c r="B5424" t="s">
        <v>10201</v>
      </c>
      <c r="C5424" t="s">
        <v>10278</v>
      </c>
      <c r="D5424">
        <v>2693780.0937000001</v>
      </c>
    </row>
    <row r="5425" spans="1:4" x14ac:dyDescent="0.45">
      <c r="A5425" t="s">
        <v>10862</v>
      </c>
      <c r="B5425" t="s">
        <v>10201</v>
      </c>
      <c r="C5425" t="s">
        <v>10279</v>
      </c>
      <c r="D5425">
        <v>1012725.9872999999</v>
      </c>
    </row>
    <row r="5426" spans="1:4" x14ac:dyDescent="0.45">
      <c r="A5426" t="s">
        <v>10862</v>
      </c>
      <c r="B5426" t="s">
        <v>10201</v>
      </c>
      <c r="C5426" t="s">
        <v>10280</v>
      </c>
      <c r="D5426">
        <v>2271.0999969</v>
      </c>
    </row>
    <row r="5427" spans="1:4" x14ac:dyDescent="0.45">
      <c r="A5427" t="s">
        <v>10862</v>
      </c>
      <c r="B5427" t="s">
        <v>10201</v>
      </c>
      <c r="C5427" t="s">
        <v>10281</v>
      </c>
      <c r="D5427">
        <v>145.7997354</v>
      </c>
    </row>
    <row r="5428" spans="1:4" x14ac:dyDescent="0.45">
      <c r="A5428" t="s">
        <v>10862</v>
      </c>
      <c r="B5428" t="s">
        <v>10201</v>
      </c>
      <c r="C5428" t="s">
        <v>10282</v>
      </c>
      <c r="D5428">
        <v>163806.84485999998</v>
      </c>
    </row>
    <row r="5429" spans="1:4" x14ac:dyDescent="0.45">
      <c r="A5429" t="s">
        <v>10862</v>
      </c>
      <c r="B5429" t="s">
        <v>10201</v>
      </c>
      <c r="C5429" t="s">
        <v>10283</v>
      </c>
      <c r="D5429">
        <v>3474478.7270999998</v>
      </c>
    </row>
    <row r="5430" spans="1:4" x14ac:dyDescent="0.45">
      <c r="A5430" t="s">
        <v>10862</v>
      </c>
      <c r="B5430" t="s">
        <v>10201</v>
      </c>
      <c r="C5430" t="s">
        <v>10284</v>
      </c>
      <c r="D5430">
        <v>2271.0999969</v>
      </c>
    </row>
    <row r="5431" spans="1:4" x14ac:dyDescent="0.45">
      <c r="A5431" t="s">
        <v>10862</v>
      </c>
      <c r="B5431" t="s">
        <v>10201</v>
      </c>
      <c r="C5431" t="s">
        <v>10285</v>
      </c>
      <c r="D5431">
        <v>51117.782670000008</v>
      </c>
    </row>
    <row r="5432" spans="1:4" x14ac:dyDescent="0.45">
      <c r="A5432" t="s">
        <v>10862</v>
      </c>
      <c r="B5432" t="s">
        <v>10201</v>
      </c>
      <c r="C5432" t="s">
        <v>10286</v>
      </c>
      <c r="D5432">
        <v>4665.8112209999999</v>
      </c>
    </row>
    <row r="5433" spans="1:4" x14ac:dyDescent="0.45">
      <c r="A5433" t="s">
        <v>10862</v>
      </c>
      <c r="B5433" t="s">
        <v>10201</v>
      </c>
      <c r="C5433" t="s">
        <v>10287</v>
      </c>
      <c r="D5433">
        <v>1.3355944118999998</v>
      </c>
    </row>
    <row r="5434" spans="1:4" x14ac:dyDescent="0.45">
      <c r="A5434" t="s">
        <v>10862</v>
      </c>
      <c r="B5434" t="s">
        <v>10201</v>
      </c>
      <c r="C5434" t="s">
        <v>10288</v>
      </c>
      <c r="D5434">
        <v>5781.0217535999991</v>
      </c>
    </row>
    <row r="5435" spans="1:4" x14ac:dyDescent="0.45">
      <c r="A5435" t="s">
        <v>10862</v>
      </c>
      <c r="B5435" t="s">
        <v>10201</v>
      </c>
      <c r="C5435" t="s">
        <v>10289</v>
      </c>
      <c r="D5435">
        <v>6482.9987819999988</v>
      </c>
    </row>
    <row r="5436" spans="1:4" x14ac:dyDescent="0.45">
      <c r="A5436" t="s">
        <v>10862</v>
      </c>
      <c r="B5436" t="s">
        <v>10201</v>
      </c>
      <c r="C5436" t="s">
        <v>10290</v>
      </c>
      <c r="D5436">
        <v>6565.3818569999994</v>
      </c>
    </row>
    <row r="5437" spans="1:4" x14ac:dyDescent="0.45">
      <c r="A5437" t="s">
        <v>10862</v>
      </c>
      <c r="B5437" t="s">
        <v>10201</v>
      </c>
      <c r="C5437" t="s">
        <v>10291</v>
      </c>
      <c r="D5437">
        <v>4831.3096649999989</v>
      </c>
    </row>
    <row r="5438" spans="1:4" x14ac:dyDescent="0.45">
      <c r="A5438" t="s">
        <v>10862</v>
      </c>
      <c r="B5438" t="s">
        <v>10201</v>
      </c>
      <c r="C5438" t="s">
        <v>10292</v>
      </c>
      <c r="D5438">
        <v>197.57292120000002</v>
      </c>
    </row>
    <row r="5439" spans="1:4" x14ac:dyDescent="0.45">
      <c r="A5439" t="s">
        <v>10862</v>
      </c>
      <c r="B5439" t="s">
        <v>10201</v>
      </c>
      <c r="C5439" t="s">
        <v>10293</v>
      </c>
      <c r="D5439">
        <v>-173896867.58310002</v>
      </c>
    </row>
    <row r="5440" spans="1:4" x14ac:dyDescent="0.45">
      <c r="A5440" t="s">
        <v>10862</v>
      </c>
      <c r="B5440" t="s">
        <v>10201</v>
      </c>
      <c r="C5440" t="s">
        <v>10294</v>
      </c>
      <c r="D5440">
        <v>1437.9691131</v>
      </c>
    </row>
    <row r="5441" spans="1:4" x14ac:dyDescent="0.45">
      <c r="A5441" t="s">
        <v>10862</v>
      </c>
      <c r="B5441" t="s">
        <v>10201</v>
      </c>
      <c r="C5441" t="s">
        <v>10295</v>
      </c>
      <c r="D5441">
        <v>1907.5526405999999</v>
      </c>
    </row>
    <row r="5442" spans="1:4" x14ac:dyDescent="0.45">
      <c r="A5442" t="s">
        <v>10862</v>
      </c>
      <c r="B5442" t="s">
        <v>10201</v>
      </c>
      <c r="C5442" t="s">
        <v>10296</v>
      </c>
      <c r="D5442">
        <v>230325.50264399999</v>
      </c>
    </row>
    <row r="5443" spans="1:4" x14ac:dyDescent="0.45">
      <c r="A5443" t="s">
        <v>10862</v>
      </c>
      <c r="B5443" t="s">
        <v>10201</v>
      </c>
      <c r="C5443" t="s">
        <v>10297</v>
      </c>
      <c r="D5443">
        <v>13296.518460899997</v>
      </c>
    </row>
    <row r="5444" spans="1:4" x14ac:dyDescent="0.45">
      <c r="A5444" t="s">
        <v>10862</v>
      </c>
      <c r="B5444" t="s">
        <v>10201</v>
      </c>
      <c r="C5444" t="s">
        <v>10298</v>
      </c>
      <c r="D5444">
        <v>5.7927823952399997</v>
      </c>
    </row>
    <row r="5445" spans="1:4" x14ac:dyDescent="0.45">
      <c r="A5445" t="s">
        <v>10862</v>
      </c>
      <c r="B5445" t="s">
        <v>10201</v>
      </c>
      <c r="C5445" t="s">
        <v>10299</v>
      </c>
      <c r="D5445">
        <v>1.2036643248600001</v>
      </c>
    </row>
    <row r="5446" spans="1:4" x14ac:dyDescent="0.45">
      <c r="A5446" t="s">
        <v>10862</v>
      </c>
      <c r="B5446" t="s">
        <v>10201</v>
      </c>
      <c r="C5446" t="s">
        <v>10300</v>
      </c>
      <c r="D5446">
        <v>224.70441389999996</v>
      </c>
    </row>
    <row r="5447" spans="1:4" x14ac:dyDescent="0.45">
      <c r="A5447" t="s">
        <v>10862</v>
      </c>
      <c r="B5447" t="s">
        <v>10201</v>
      </c>
      <c r="C5447" t="s">
        <v>10301</v>
      </c>
      <c r="D5447">
        <v>94034.970980999991</v>
      </c>
    </row>
    <row r="5448" spans="1:4" x14ac:dyDescent="0.45">
      <c r="A5448" t="s">
        <v>10862</v>
      </c>
      <c r="B5448" t="s">
        <v>10201</v>
      </c>
      <c r="C5448" t="s">
        <v>10302</v>
      </c>
      <c r="D5448">
        <v>237.22664130000001</v>
      </c>
    </row>
    <row r="5449" spans="1:4" x14ac:dyDescent="0.45">
      <c r="A5449" t="s">
        <v>10862</v>
      </c>
      <c r="B5449" t="s">
        <v>10201</v>
      </c>
      <c r="C5449" t="s">
        <v>10303</v>
      </c>
      <c r="D5449">
        <v>4393.2147794999992</v>
      </c>
    </row>
    <row r="5450" spans="1:4" x14ac:dyDescent="0.45">
      <c r="A5450" t="s">
        <v>10862</v>
      </c>
      <c r="B5450" t="s">
        <v>10201</v>
      </c>
      <c r="C5450" t="s">
        <v>10304</v>
      </c>
      <c r="D5450">
        <v>2636.6245469999999</v>
      </c>
    </row>
    <row r="5451" spans="1:4" x14ac:dyDescent="0.45">
      <c r="A5451" t="s">
        <v>10862</v>
      </c>
      <c r="B5451" t="s">
        <v>10201</v>
      </c>
      <c r="C5451" t="s">
        <v>10305</v>
      </c>
      <c r="D5451">
        <v>-100.8734985</v>
      </c>
    </row>
    <row r="5452" spans="1:4" x14ac:dyDescent="0.45">
      <c r="A5452" t="s">
        <v>10862</v>
      </c>
      <c r="B5452" t="s">
        <v>10201</v>
      </c>
      <c r="C5452" t="s">
        <v>10306</v>
      </c>
      <c r="D5452">
        <v>208.70378999999997</v>
      </c>
    </row>
    <row r="5453" spans="1:4" x14ac:dyDescent="0.45">
      <c r="A5453" t="s">
        <v>10862</v>
      </c>
      <c r="B5453" t="s">
        <v>10201</v>
      </c>
      <c r="C5453" t="s">
        <v>10307</v>
      </c>
      <c r="D5453">
        <v>411.14646630000004</v>
      </c>
    </row>
    <row r="5454" spans="1:4" x14ac:dyDescent="0.45">
      <c r="A5454" t="s">
        <v>10862</v>
      </c>
      <c r="B5454" t="s">
        <v>10201</v>
      </c>
      <c r="C5454" t="s">
        <v>10308</v>
      </c>
      <c r="D5454">
        <v>422.97301440000001</v>
      </c>
    </row>
    <row r="5455" spans="1:4" x14ac:dyDescent="0.45">
      <c r="A5455" t="s">
        <v>10862</v>
      </c>
      <c r="B5455" t="s">
        <v>10201</v>
      </c>
      <c r="C5455" t="s">
        <v>10309</v>
      </c>
      <c r="D5455">
        <v>70.959288600000008</v>
      </c>
    </row>
    <row r="5456" spans="1:4" x14ac:dyDescent="0.45">
      <c r="A5456" t="s">
        <v>10862</v>
      </c>
      <c r="B5456" t="s">
        <v>10201</v>
      </c>
      <c r="C5456" t="s">
        <v>10310</v>
      </c>
      <c r="D5456">
        <v>0</v>
      </c>
    </row>
    <row r="5457" spans="1:4" x14ac:dyDescent="0.45">
      <c r="A5457" t="s">
        <v>10862</v>
      </c>
      <c r="B5457" t="s">
        <v>10201</v>
      </c>
      <c r="C5457" t="s">
        <v>10311</v>
      </c>
      <c r="D5457">
        <v>0</v>
      </c>
    </row>
    <row r="5458" spans="1:4" x14ac:dyDescent="0.45">
      <c r="A5458" t="s">
        <v>10862</v>
      </c>
      <c r="B5458" t="s">
        <v>10201</v>
      </c>
      <c r="C5458" t="s">
        <v>10312</v>
      </c>
      <c r="D5458">
        <v>0</v>
      </c>
    </row>
    <row r="5459" spans="1:4" x14ac:dyDescent="0.45">
      <c r="A5459" t="s">
        <v>10862</v>
      </c>
      <c r="B5459" t="s">
        <v>10201</v>
      </c>
      <c r="C5459" t="s">
        <v>10313</v>
      </c>
      <c r="D5459">
        <v>0</v>
      </c>
    </row>
    <row r="5460" spans="1:4" x14ac:dyDescent="0.45">
      <c r="A5460" t="s">
        <v>10862</v>
      </c>
      <c r="B5460" t="s">
        <v>10201</v>
      </c>
      <c r="C5460" t="s">
        <v>10314</v>
      </c>
      <c r="D5460">
        <v>0</v>
      </c>
    </row>
    <row r="5461" spans="1:4" x14ac:dyDescent="0.45">
      <c r="A5461" t="s">
        <v>10862</v>
      </c>
      <c r="B5461" t="s">
        <v>10201</v>
      </c>
      <c r="C5461" t="s">
        <v>10315</v>
      </c>
      <c r="D5461">
        <v>0</v>
      </c>
    </row>
    <row r="5462" spans="1:4" x14ac:dyDescent="0.45">
      <c r="A5462" t="s">
        <v>10862</v>
      </c>
      <c r="B5462" t="s">
        <v>10201</v>
      </c>
      <c r="C5462" t="s">
        <v>10316</v>
      </c>
      <c r="D5462">
        <v>0</v>
      </c>
    </row>
    <row r="5463" spans="1:4" x14ac:dyDescent="0.45">
      <c r="A5463" t="s">
        <v>10862</v>
      </c>
      <c r="B5463" t="s">
        <v>10201</v>
      </c>
      <c r="C5463" t="s">
        <v>10317</v>
      </c>
      <c r="D5463">
        <v>0</v>
      </c>
    </row>
    <row r="5464" spans="1:4" x14ac:dyDescent="0.45">
      <c r="A5464" t="s">
        <v>10862</v>
      </c>
      <c r="B5464" t="s">
        <v>10201</v>
      </c>
      <c r="C5464" t="s">
        <v>10318</v>
      </c>
      <c r="D5464">
        <v>0</v>
      </c>
    </row>
    <row r="5465" spans="1:4" x14ac:dyDescent="0.45">
      <c r="A5465" t="s">
        <v>10862</v>
      </c>
      <c r="B5465" t="s">
        <v>10201</v>
      </c>
      <c r="C5465" t="s">
        <v>10319</v>
      </c>
      <c r="D5465">
        <v>0</v>
      </c>
    </row>
    <row r="5466" spans="1:4" x14ac:dyDescent="0.45">
      <c r="A5466" t="s">
        <v>10862</v>
      </c>
      <c r="B5466" t="s">
        <v>10201</v>
      </c>
      <c r="C5466" t="s">
        <v>10320</v>
      </c>
      <c r="D5466">
        <v>0</v>
      </c>
    </row>
    <row r="5467" spans="1:4" x14ac:dyDescent="0.45">
      <c r="A5467" t="s">
        <v>10862</v>
      </c>
      <c r="B5467" t="s">
        <v>10201</v>
      </c>
      <c r="C5467" t="s">
        <v>10321</v>
      </c>
      <c r="D5467">
        <v>0</v>
      </c>
    </row>
    <row r="5468" spans="1:4" x14ac:dyDescent="0.45">
      <c r="A5468" t="s">
        <v>10862</v>
      </c>
      <c r="B5468" t="s">
        <v>10201</v>
      </c>
      <c r="C5468" t="s">
        <v>10322</v>
      </c>
      <c r="D5468">
        <v>0</v>
      </c>
    </row>
    <row r="5469" spans="1:4" x14ac:dyDescent="0.45">
      <c r="A5469" t="s">
        <v>10862</v>
      </c>
      <c r="B5469" t="s">
        <v>10201</v>
      </c>
      <c r="C5469" t="s">
        <v>10323</v>
      </c>
      <c r="D5469">
        <v>0</v>
      </c>
    </row>
    <row r="5470" spans="1:4" x14ac:dyDescent="0.45">
      <c r="A5470" t="s">
        <v>10862</v>
      </c>
      <c r="B5470" t="s">
        <v>10201</v>
      </c>
      <c r="C5470" t="s">
        <v>10324</v>
      </c>
      <c r="D5470">
        <v>0</v>
      </c>
    </row>
    <row r="5471" spans="1:4" x14ac:dyDescent="0.45">
      <c r="A5471" t="s">
        <v>10862</v>
      </c>
      <c r="B5471" t="s">
        <v>10201</v>
      </c>
      <c r="C5471" t="s">
        <v>10325</v>
      </c>
      <c r="D5471">
        <v>0</v>
      </c>
    </row>
    <row r="5472" spans="1:4" x14ac:dyDescent="0.45">
      <c r="A5472" t="s">
        <v>10862</v>
      </c>
      <c r="B5472" t="s">
        <v>10201</v>
      </c>
      <c r="C5472" t="s">
        <v>10326</v>
      </c>
      <c r="D5472">
        <v>0</v>
      </c>
    </row>
    <row r="5473" spans="1:4" x14ac:dyDescent="0.45">
      <c r="A5473" t="s">
        <v>10862</v>
      </c>
      <c r="B5473" t="s">
        <v>10201</v>
      </c>
      <c r="C5473" t="s">
        <v>10327</v>
      </c>
      <c r="D5473">
        <v>0</v>
      </c>
    </row>
    <row r="5474" spans="1:4" x14ac:dyDescent="0.45">
      <c r="A5474" t="s">
        <v>10862</v>
      </c>
      <c r="B5474" t="s">
        <v>10201</v>
      </c>
      <c r="C5474" t="s">
        <v>10328</v>
      </c>
      <c r="D5474">
        <v>0</v>
      </c>
    </row>
    <row r="5475" spans="1:4" x14ac:dyDescent="0.45">
      <c r="A5475" t="s">
        <v>10862</v>
      </c>
      <c r="B5475" t="s">
        <v>10201</v>
      </c>
      <c r="C5475" t="s">
        <v>10329</v>
      </c>
      <c r="D5475">
        <v>0</v>
      </c>
    </row>
    <row r="5476" spans="1:4" x14ac:dyDescent="0.45">
      <c r="A5476" t="s">
        <v>10862</v>
      </c>
      <c r="B5476" t="s">
        <v>10201</v>
      </c>
      <c r="C5476" t="s">
        <v>10330</v>
      </c>
      <c r="D5476">
        <v>0</v>
      </c>
    </row>
    <row r="5477" spans="1:4" x14ac:dyDescent="0.45">
      <c r="A5477" t="s">
        <v>10862</v>
      </c>
      <c r="B5477" t="s">
        <v>10201</v>
      </c>
      <c r="C5477" t="s">
        <v>10331</v>
      </c>
      <c r="D5477">
        <v>0</v>
      </c>
    </row>
    <row r="5478" spans="1:4" x14ac:dyDescent="0.45">
      <c r="A5478" t="s">
        <v>10862</v>
      </c>
      <c r="B5478" t="s">
        <v>10201</v>
      </c>
      <c r="C5478" t="s">
        <v>10332</v>
      </c>
      <c r="D5478">
        <v>0</v>
      </c>
    </row>
    <row r="5479" spans="1:4" x14ac:dyDescent="0.45">
      <c r="A5479" t="s">
        <v>10862</v>
      </c>
      <c r="B5479" t="s">
        <v>10201</v>
      </c>
      <c r="C5479" t="s">
        <v>10333</v>
      </c>
      <c r="D5479">
        <v>0</v>
      </c>
    </row>
    <row r="5480" spans="1:4" x14ac:dyDescent="0.45">
      <c r="A5480" t="s">
        <v>10862</v>
      </c>
      <c r="B5480" t="s">
        <v>10201</v>
      </c>
      <c r="C5480" t="s">
        <v>10334</v>
      </c>
      <c r="D5480">
        <v>0</v>
      </c>
    </row>
    <row r="5481" spans="1:4" x14ac:dyDescent="0.45">
      <c r="A5481" t="s">
        <v>10862</v>
      </c>
      <c r="B5481" t="s">
        <v>10201</v>
      </c>
      <c r="C5481" t="s">
        <v>10335</v>
      </c>
      <c r="D5481">
        <v>0</v>
      </c>
    </row>
    <row r="5482" spans="1:4" x14ac:dyDescent="0.45">
      <c r="A5482" t="s">
        <v>10862</v>
      </c>
      <c r="B5482" t="s">
        <v>10201</v>
      </c>
      <c r="C5482" t="s">
        <v>10336</v>
      </c>
      <c r="D5482">
        <v>0</v>
      </c>
    </row>
    <row r="5483" spans="1:4" x14ac:dyDescent="0.45">
      <c r="A5483" t="s">
        <v>10862</v>
      </c>
      <c r="B5483" t="s">
        <v>10201</v>
      </c>
      <c r="C5483" t="s">
        <v>10337</v>
      </c>
      <c r="D5483">
        <v>0</v>
      </c>
    </row>
    <row r="5484" spans="1:4" x14ac:dyDescent="0.45">
      <c r="A5484" t="s">
        <v>10862</v>
      </c>
      <c r="B5484" t="s">
        <v>10201</v>
      </c>
      <c r="C5484" t="s">
        <v>10338</v>
      </c>
      <c r="D5484">
        <v>0</v>
      </c>
    </row>
    <row r="5485" spans="1:4" x14ac:dyDescent="0.45">
      <c r="A5485" t="s">
        <v>10862</v>
      </c>
      <c r="B5485" t="s">
        <v>10201</v>
      </c>
      <c r="C5485" t="s">
        <v>10339</v>
      </c>
      <c r="D5485">
        <v>0</v>
      </c>
    </row>
    <row r="5486" spans="1:4" x14ac:dyDescent="0.45">
      <c r="A5486" t="s">
        <v>10862</v>
      </c>
      <c r="B5486" t="s">
        <v>10201</v>
      </c>
      <c r="C5486" t="s">
        <v>10340</v>
      </c>
      <c r="D5486">
        <v>0</v>
      </c>
    </row>
    <row r="5487" spans="1:4" x14ac:dyDescent="0.45">
      <c r="A5487" t="s">
        <v>10862</v>
      </c>
      <c r="B5487" t="s">
        <v>10201</v>
      </c>
      <c r="C5487" t="s">
        <v>10341</v>
      </c>
      <c r="D5487">
        <v>0</v>
      </c>
    </row>
    <row r="5488" spans="1:4" x14ac:dyDescent="0.45">
      <c r="A5488" t="s">
        <v>10862</v>
      </c>
      <c r="B5488" t="s">
        <v>10201</v>
      </c>
      <c r="C5488" t="s">
        <v>10342</v>
      </c>
      <c r="D5488">
        <v>0</v>
      </c>
    </row>
    <row r="5489" spans="1:4" x14ac:dyDescent="0.45">
      <c r="A5489" t="s">
        <v>10862</v>
      </c>
      <c r="B5489" t="s">
        <v>10201</v>
      </c>
      <c r="C5489" t="s">
        <v>10343</v>
      </c>
      <c r="D5489">
        <v>0</v>
      </c>
    </row>
    <row r="5490" spans="1:4" x14ac:dyDescent="0.45">
      <c r="A5490" t="s">
        <v>10862</v>
      </c>
      <c r="B5490" t="s">
        <v>10201</v>
      </c>
      <c r="C5490" t="s">
        <v>10344</v>
      </c>
      <c r="D5490">
        <v>0</v>
      </c>
    </row>
    <row r="5491" spans="1:4" x14ac:dyDescent="0.45">
      <c r="A5491" t="s">
        <v>10862</v>
      </c>
      <c r="B5491" t="s">
        <v>10201</v>
      </c>
      <c r="C5491" t="s">
        <v>10345</v>
      </c>
      <c r="D5491">
        <v>0</v>
      </c>
    </row>
    <row r="5492" spans="1:4" x14ac:dyDescent="0.45">
      <c r="A5492" t="s">
        <v>10862</v>
      </c>
      <c r="B5492" t="s">
        <v>10201</v>
      </c>
      <c r="C5492" t="s">
        <v>10346</v>
      </c>
      <c r="D5492">
        <v>0</v>
      </c>
    </row>
    <row r="5493" spans="1:4" x14ac:dyDescent="0.45">
      <c r="A5493" t="s">
        <v>10862</v>
      </c>
      <c r="B5493" t="s">
        <v>10201</v>
      </c>
      <c r="C5493" t="s">
        <v>10347</v>
      </c>
      <c r="D5493">
        <v>41369729.039999917</v>
      </c>
    </row>
    <row r="5494" spans="1:4" x14ac:dyDescent="0.45">
      <c r="A5494" t="s">
        <v>10862</v>
      </c>
      <c r="B5494" t="s">
        <v>10201</v>
      </c>
      <c r="C5494" t="s">
        <v>10348</v>
      </c>
      <c r="D5494">
        <v>0</v>
      </c>
    </row>
    <row r="5495" spans="1:4" x14ac:dyDescent="0.45">
      <c r="A5495" t="s">
        <v>10862</v>
      </c>
      <c r="B5495" t="s">
        <v>10201</v>
      </c>
      <c r="C5495" t="s">
        <v>10349</v>
      </c>
      <c r="D5495">
        <v>0</v>
      </c>
    </row>
    <row r="5496" spans="1:4" x14ac:dyDescent="0.45">
      <c r="A5496" t="s">
        <v>10862</v>
      </c>
      <c r="B5496" t="s">
        <v>10201</v>
      </c>
      <c r="C5496" t="s">
        <v>10350</v>
      </c>
      <c r="D5496">
        <v>0</v>
      </c>
    </row>
    <row r="5497" spans="1:4" x14ac:dyDescent="0.45">
      <c r="A5497" t="s">
        <v>10862</v>
      </c>
      <c r="B5497" t="s">
        <v>10201</v>
      </c>
      <c r="C5497" t="s">
        <v>10351</v>
      </c>
      <c r="D5497">
        <v>0</v>
      </c>
    </row>
    <row r="5498" spans="1:4" x14ac:dyDescent="0.45">
      <c r="A5498" t="s">
        <v>10862</v>
      </c>
      <c r="B5498" t="s">
        <v>10201</v>
      </c>
      <c r="C5498" t="s">
        <v>10352</v>
      </c>
      <c r="D5498">
        <v>0</v>
      </c>
    </row>
    <row r="5499" spans="1:4" x14ac:dyDescent="0.45">
      <c r="A5499" t="s">
        <v>10862</v>
      </c>
      <c r="B5499" t="s">
        <v>10201</v>
      </c>
      <c r="C5499" t="s">
        <v>10353</v>
      </c>
      <c r="D5499">
        <v>0</v>
      </c>
    </row>
    <row r="5500" spans="1:4" x14ac:dyDescent="0.45">
      <c r="A5500" t="s">
        <v>10862</v>
      </c>
      <c r="B5500" t="s">
        <v>10201</v>
      </c>
      <c r="C5500" t="s">
        <v>10354</v>
      </c>
      <c r="D5500">
        <v>0</v>
      </c>
    </row>
    <row r="5501" spans="1:4" x14ac:dyDescent="0.45">
      <c r="A5501" t="s">
        <v>10862</v>
      </c>
      <c r="B5501" t="s">
        <v>10201</v>
      </c>
      <c r="C5501" t="s">
        <v>10355</v>
      </c>
      <c r="D5501">
        <v>0</v>
      </c>
    </row>
    <row r="5502" spans="1:4" x14ac:dyDescent="0.45">
      <c r="A5502" t="s">
        <v>10862</v>
      </c>
      <c r="B5502" t="s">
        <v>10201</v>
      </c>
      <c r="C5502" t="s">
        <v>10356</v>
      </c>
      <c r="D5502">
        <v>0</v>
      </c>
    </row>
    <row r="5503" spans="1:4" x14ac:dyDescent="0.45">
      <c r="A5503" t="s">
        <v>10862</v>
      </c>
      <c r="B5503" t="s">
        <v>10201</v>
      </c>
      <c r="C5503" t="s">
        <v>10357</v>
      </c>
      <c r="D5503">
        <v>0</v>
      </c>
    </row>
    <row r="5504" spans="1:4" x14ac:dyDescent="0.45">
      <c r="A5504" t="s">
        <v>10862</v>
      </c>
      <c r="B5504" t="s">
        <v>10201</v>
      </c>
      <c r="C5504" t="s">
        <v>10358</v>
      </c>
      <c r="D5504">
        <v>0</v>
      </c>
    </row>
    <row r="5505" spans="1:4" x14ac:dyDescent="0.45">
      <c r="A5505" t="s">
        <v>10862</v>
      </c>
      <c r="B5505" t="s">
        <v>10201</v>
      </c>
      <c r="C5505" t="s">
        <v>10359</v>
      </c>
      <c r="D5505">
        <v>0</v>
      </c>
    </row>
    <row r="5506" spans="1:4" x14ac:dyDescent="0.45">
      <c r="A5506" t="s">
        <v>10862</v>
      </c>
      <c r="B5506" t="s">
        <v>10201</v>
      </c>
      <c r="C5506" t="s">
        <v>10360</v>
      </c>
      <c r="D5506">
        <v>0</v>
      </c>
    </row>
    <row r="5507" spans="1:4" x14ac:dyDescent="0.45">
      <c r="A5507" t="s">
        <v>10862</v>
      </c>
      <c r="B5507" t="s">
        <v>10201</v>
      </c>
      <c r="C5507" t="s">
        <v>10361</v>
      </c>
      <c r="D5507">
        <v>0</v>
      </c>
    </row>
    <row r="5508" spans="1:4" x14ac:dyDescent="0.45">
      <c r="A5508" t="s">
        <v>10862</v>
      </c>
      <c r="B5508" t="s">
        <v>10201</v>
      </c>
      <c r="C5508" t="s">
        <v>10362</v>
      </c>
      <c r="D5508">
        <v>0</v>
      </c>
    </row>
    <row r="5509" spans="1:4" x14ac:dyDescent="0.45">
      <c r="A5509" t="s">
        <v>10862</v>
      </c>
      <c r="B5509" t="s">
        <v>10201</v>
      </c>
      <c r="C5509" t="s">
        <v>10363</v>
      </c>
      <c r="D5509">
        <v>0</v>
      </c>
    </row>
    <row r="5510" spans="1:4" x14ac:dyDescent="0.45">
      <c r="A5510" t="s">
        <v>10862</v>
      </c>
      <c r="B5510" t="s">
        <v>10201</v>
      </c>
      <c r="C5510" t="s">
        <v>10364</v>
      </c>
      <c r="D5510">
        <v>0</v>
      </c>
    </row>
    <row r="5511" spans="1:4" x14ac:dyDescent="0.45">
      <c r="A5511" t="s">
        <v>10862</v>
      </c>
      <c r="B5511" t="s">
        <v>10201</v>
      </c>
      <c r="C5511" t="s">
        <v>10365</v>
      </c>
      <c r="D5511">
        <v>0</v>
      </c>
    </row>
    <row r="5512" spans="1:4" x14ac:dyDescent="0.45">
      <c r="A5512" t="s">
        <v>10862</v>
      </c>
      <c r="B5512" t="s">
        <v>10201</v>
      </c>
      <c r="C5512" t="s">
        <v>10366</v>
      </c>
      <c r="D5512">
        <v>0</v>
      </c>
    </row>
    <row r="5513" spans="1:4" x14ac:dyDescent="0.45">
      <c r="A5513" t="s">
        <v>10862</v>
      </c>
      <c r="B5513" t="s">
        <v>10201</v>
      </c>
      <c r="C5513" t="s">
        <v>10367</v>
      </c>
      <c r="D5513">
        <v>0</v>
      </c>
    </row>
    <row r="5514" spans="1:4" x14ac:dyDescent="0.45">
      <c r="A5514" t="s">
        <v>10862</v>
      </c>
      <c r="B5514" t="s">
        <v>10201</v>
      </c>
      <c r="C5514" t="s">
        <v>10368</v>
      </c>
      <c r="D5514">
        <v>0</v>
      </c>
    </row>
    <row r="5515" spans="1:4" x14ac:dyDescent="0.45">
      <c r="A5515" t="s">
        <v>10862</v>
      </c>
      <c r="B5515" t="s">
        <v>10201</v>
      </c>
      <c r="C5515" t="s">
        <v>10369</v>
      </c>
      <c r="D5515">
        <v>0</v>
      </c>
    </row>
    <row r="5516" spans="1:4" x14ac:dyDescent="0.45">
      <c r="A5516" t="s">
        <v>10862</v>
      </c>
      <c r="B5516" t="s">
        <v>10201</v>
      </c>
      <c r="C5516" t="s">
        <v>10370</v>
      </c>
      <c r="D5516">
        <v>0</v>
      </c>
    </row>
    <row r="5517" spans="1:4" x14ac:dyDescent="0.45">
      <c r="A5517" t="s">
        <v>10862</v>
      </c>
      <c r="B5517" t="s">
        <v>10201</v>
      </c>
      <c r="C5517" t="s">
        <v>10371</v>
      </c>
      <c r="D5517">
        <v>0</v>
      </c>
    </row>
    <row r="5518" spans="1:4" x14ac:dyDescent="0.45">
      <c r="A5518" t="s">
        <v>10862</v>
      </c>
      <c r="B5518" t="s">
        <v>10201</v>
      </c>
      <c r="C5518" t="s">
        <v>10372</v>
      </c>
      <c r="D5518">
        <v>0</v>
      </c>
    </row>
    <row r="5519" spans="1:4" x14ac:dyDescent="0.45">
      <c r="A5519" t="s">
        <v>10862</v>
      </c>
      <c r="B5519" t="s">
        <v>10201</v>
      </c>
      <c r="C5519" t="s">
        <v>10373</v>
      </c>
      <c r="D5519">
        <v>0</v>
      </c>
    </row>
    <row r="5520" spans="1:4" x14ac:dyDescent="0.45">
      <c r="A5520" t="s">
        <v>10862</v>
      </c>
      <c r="B5520" t="s">
        <v>10201</v>
      </c>
      <c r="C5520" t="s">
        <v>10374</v>
      </c>
      <c r="D5520">
        <v>0</v>
      </c>
    </row>
    <row r="5521" spans="1:4" x14ac:dyDescent="0.45">
      <c r="A5521" t="s">
        <v>10862</v>
      </c>
      <c r="B5521" t="s">
        <v>10201</v>
      </c>
      <c r="C5521" t="s">
        <v>10375</v>
      </c>
      <c r="D5521">
        <v>0</v>
      </c>
    </row>
    <row r="5522" spans="1:4" x14ac:dyDescent="0.45">
      <c r="A5522" t="s">
        <v>10862</v>
      </c>
      <c r="B5522" t="s">
        <v>10201</v>
      </c>
      <c r="C5522" t="s">
        <v>10376</v>
      </c>
      <c r="D5522">
        <v>0</v>
      </c>
    </row>
    <row r="5523" spans="1:4" x14ac:dyDescent="0.45">
      <c r="A5523" t="s">
        <v>10862</v>
      </c>
      <c r="B5523" t="s">
        <v>10201</v>
      </c>
      <c r="C5523" t="s">
        <v>10377</v>
      </c>
      <c r="D5523">
        <v>0</v>
      </c>
    </row>
    <row r="5524" spans="1:4" x14ac:dyDescent="0.45">
      <c r="A5524" t="s">
        <v>10862</v>
      </c>
      <c r="B5524" t="s">
        <v>10201</v>
      </c>
      <c r="C5524" t="s">
        <v>10378</v>
      </c>
      <c r="D5524">
        <v>0</v>
      </c>
    </row>
    <row r="5525" spans="1:4" x14ac:dyDescent="0.45">
      <c r="A5525" t="s">
        <v>10862</v>
      </c>
      <c r="B5525" t="s">
        <v>10201</v>
      </c>
      <c r="C5525" t="s">
        <v>10379</v>
      </c>
      <c r="D5525">
        <v>0</v>
      </c>
    </row>
    <row r="5526" spans="1:4" x14ac:dyDescent="0.45">
      <c r="A5526" t="s">
        <v>10862</v>
      </c>
      <c r="B5526" t="s">
        <v>10201</v>
      </c>
      <c r="C5526" t="s">
        <v>10380</v>
      </c>
      <c r="D5526">
        <v>0</v>
      </c>
    </row>
    <row r="5527" spans="1:4" x14ac:dyDescent="0.45">
      <c r="A5527" t="s">
        <v>10862</v>
      </c>
      <c r="B5527" t="s">
        <v>10201</v>
      </c>
      <c r="C5527" t="s">
        <v>10381</v>
      </c>
      <c r="D5527">
        <v>0</v>
      </c>
    </row>
    <row r="5528" spans="1:4" x14ac:dyDescent="0.45">
      <c r="A5528" t="s">
        <v>10862</v>
      </c>
      <c r="B5528" t="s">
        <v>10201</v>
      </c>
      <c r="C5528" t="s">
        <v>10382</v>
      </c>
      <c r="D5528">
        <v>168.08588279999984</v>
      </c>
    </row>
    <row r="5529" spans="1:4" x14ac:dyDescent="0.45">
      <c r="A5529" t="s">
        <v>10862</v>
      </c>
      <c r="B5529" t="s">
        <v>10201</v>
      </c>
      <c r="C5529" t="s">
        <v>10383</v>
      </c>
      <c r="D5529">
        <v>75885.67443599987</v>
      </c>
    </row>
    <row r="5530" spans="1:4" x14ac:dyDescent="0.45">
      <c r="A5530" t="s">
        <v>10862</v>
      </c>
      <c r="B5530" t="s">
        <v>10201</v>
      </c>
      <c r="C5530" t="s">
        <v>10384</v>
      </c>
      <c r="D5530">
        <v>1355.4273744000031</v>
      </c>
    </row>
    <row r="5531" spans="1:4" x14ac:dyDescent="0.45">
      <c r="A5531" t="s">
        <v>10862</v>
      </c>
      <c r="B5531" t="s">
        <v>10201</v>
      </c>
      <c r="C5531" t="s">
        <v>10385</v>
      </c>
      <c r="D5531">
        <v>1882.776693599996</v>
      </c>
    </row>
    <row r="5532" spans="1:4" x14ac:dyDescent="0.45">
      <c r="A5532" t="s">
        <v>10862</v>
      </c>
      <c r="B5532" t="s">
        <v>10201</v>
      </c>
      <c r="C5532" t="s">
        <v>10386</v>
      </c>
      <c r="D5532">
        <v>294785.76335999946</v>
      </c>
    </row>
    <row r="5533" spans="1:4" x14ac:dyDescent="0.45">
      <c r="A5533" t="s">
        <v>10862</v>
      </c>
      <c r="B5533" t="s">
        <v>10201</v>
      </c>
      <c r="C5533" t="s">
        <v>10387</v>
      </c>
      <c r="D5533">
        <v>11958.621391199997</v>
      </c>
    </row>
    <row r="5534" spans="1:4" x14ac:dyDescent="0.45">
      <c r="A5534" t="s">
        <v>10862</v>
      </c>
      <c r="B5534" t="s">
        <v>10201</v>
      </c>
      <c r="C5534" t="s">
        <v>10388</v>
      </c>
      <c r="D5534">
        <v>3338.0889695999954</v>
      </c>
    </row>
    <row r="5535" spans="1:4" x14ac:dyDescent="0.45">
      <c r="A5535" t="s">
        <v>10862</v>
      </c>
      <c r="B5535" t="s">
        <v>10201</v>
      </c>
      <c r="C5535" t="s">
        <v>10389</v>
      </c>
      <c r="D5535">
        <v>3974.0944452000049</v>
      </c>
    </row>
    <row r="5536" spans="1:4" x14ac:dyDescent="0.45">
      <c r="A5536" t="s">
        <v>10862</v>
      </c>
      <c r="B5536" t="s">
        <v>10201</v>
      </c>
      <c r="C5536" t="s">
        <v>10390</v>
      </c>
      <c r="D5536">
        <v>1169.7989820000014</v>
      </c>
    </row>
    <row r="5537" spans="1:4" x14ac:dyDescent="0.45">
      <c r="A5537" t="s">
        <v>10862</v>
      </c>
      <c r="B5537" t="s">
        <v>10201</v>
      </c>
      <c r="C5537" t="s">
        <v>10391</v>
      </c>
      <c r="D5537">
        <v>29550.178415999984</v>
      </c>
    </row>
    <row r="5538" spans="1:4" x14ac:dyDescent="0.45">
      <c r="A5538" t="s">
        <v>10862</v>
      </c>
      <c r="B5538" t="s">
        <v>10201</v>
      </c>
      <c r="C5538" t="s">
        <v>10392</v>
      </c>
      <c r="D5538">
        <v>4498.5796812000135</v>
      </c>
    </row>
    <row r="5539" spans="1:4" x14ac:dyDescent="0.45">
      <c r="A5539" t="s">
        <v>10862</v>
      </c>
      <c r="B5539" t="s">
        <v>10201</v>
      </c>
      <c r="C5539" t="s">
        <v>10393</v>
      </c>
      <c r="D5539">
        <v>-842.21946600000103</v>
      </c>
    </row>
    <row r="5540" spans="1:4" x14ac:dyDescent="0.45">
      <c r="A5540" t="s">
        <v>10862</v>
      </c>
      <c r="B5540" t="s">
        <v>10201</v>
      </c>
      <c r="C5540" t="s">
        <v>10394</v>
      </c>
      <c r="D5540">
        <v>-61.577788799999958</v>
      </c>
    </row>
    <row r="5541" spans="1:4" x14ac:dyDescent="0.45">
      <c r="A5541" t="s">
        <v>10862</v>
      </c>
      <c r="B5541" t="s">
        <v>10201</v>
      </c>
      <c r="C5541" t="s">
        <v>10395</v>
      </c>
      <c r="D5541">
        <v>0.33574215312000022</v>
      </c>
    </row>
    <row r="5542" spans="1:4" x14ac:dyDescent="0.45">
      <c r="A5542" t="s">
        <v>10862</v>
      </c>
      <c r="B5542" t="s">
        <v>10201</v>
      </c>
      <c r="C5542" t="s">
        <v>10396</v>
      </c>
      <c r="D5542">
        <v>91.471657199999768</v>
      </c>
    </row>
    <row r="5543" spans="1:4" x14ac:dyDescent="0.45">
      <c r="A5543" t="s">
        <v>10862</v>
      </c>
      <c r="B5543" t="s">
        <v>10201</v>
      </c>
      <c r="C5543" t="s">
        <v>10397</v>
      </c>
      <c r="D5543">
        <v>157.52457600000037</v>
      </c>
    </row>
    <row r="5544" spans="1:4" x14ac:dyDescent="0.45">
      <c r="A5544" t="s">
        <v>10862</v>
      </c>
      <c r="B5544" t="s">
        <v>10201</v>
      </c>
      <c r="C5544" t="s">
        <v>10398</v>
      </c>
      <c r="D5544">
        <v>1619.9970599999954</v>
      </c>
    </row>
    <row r="5545" spans="1:4" x14ac:dyDescent="0.45">
      <c r="A5545" t="s">
        <v>10862</v>
      </c>
      <c r="B5545" t="s">
        <v>10201</v>
      </c>
      <c r="C5545" t="s">
        <v>10399</v>
      </c>
      <c r="D5545">
        <v>368.57170679999911</v>
      </c>
    </row>
    <row r="5546" spans="1:4" x14ac:dyDescent="0.45">
      <c r="A5546" t="s">
        <v>10862</v>
      </c>
      <c r="B5546" t="s">
        <v>10201</v>
      </c>
      <c r="C5546" t="s">
        <v>10400</v>
      </c>
      <c r="D5546">
        <v>0</v>
      </c>
    </row>
    <row r="5547" spans="1:4" x14ac:dyDescent="0.45">
      <c r="A5547" t="s">
        <v>10862</v>
      </c>
      <c r="B5547" t="s">
        <v>10201</v>
      </c>
      <c r="C5547" t="s">
        <v>10401</v>
      </c>
      <c r="D5547">
        <v>0</v>
      </c>
    </row>
    <row r="5548" spans="1:4" x14ac:dyDescent="0.45">
      <c r="A5548" t="s">
        <v>10862</v>
      </c>
      <c r="B5548" t="s">
        <v>10201</v>
      </c>
      <c r="C5548" t="s">
        <v>10402</v>
      </c>
      <c r="D5548">
        <v>0</v>
      </c>
    </row>
    <row r="5549" spans="1:4" x14ac:dyDescent="0.45">
      <c r="A5549" t="s">
        <v>10862</v>
      </c>
      <c r="B5549" t="s">
        <v>10201</v>
      </c>
      <c r="C5549" t="s">
        <v>10403</v>
      </c>
      <c r="D5549">
        <v>0</v>
      </c>
    </row>
    <row r="5550" spans="1:4" x14ac:dyDescent="0.45">
      <c r="A5550" t="s">
        <v>10862</v>
      </c>
      <c r="B5550" t="s">
        <v>10201</v>
      </c>
      <c r="C5550" t="s">
        <v>10404</v>
      </c>
      <c r="D5550">
        <v>0</v>
      </c>
    </row>
    <row r="5551" spans="1:4" x14ac:dyDescent="0.45">
      <c r="A5551" t="s">
        <v>10862</v>
      </c>
      <c r="B5551" t="s">
        <v>10201</v>
      </c>
      <c r="C5551" t="s">
        <v>10405</v>
      </c>
      <c r="D5551">
        <v>0</v>
      </c>
    </row>
    <row r="5552" spans="1:4" x14ac:dyDescent="0.45">
      <c r="A5552" t="s">
        <v>10862</v>
      </c>
      <c r="B5552" t="s">
        <v>10201</v>
      </c>
      <c r="C5552" t="s">
        <v>10406</v>
      </c>
      <c r="D5552">
        <v>0</v>
      </c>
    </row>
    <row r="5553" spans="1:4" x14ac:dyDescent="0.45">
      <c r="A5553" t="s">
        <v>10862</v>
      </c>
      <c r="B5553" t="s">
        <v>10201</v>
      </c>
      <c r="C5553" t="s">
        <v>10407</v>
      </c>
      <c r="D5553">
        <v>0</v>
      </c>
    </row>
    <row r="5554" spans="1:4" x14ac:dyDescent="0.45">
      <c r="A5554" t="s">
        <v>10862</v>
      </c>
      <c r="B5554" t="s">
        <v>10201</v>
      </c>
      <c r="C5554" t="s">
        <v>10408</v>
      </c>
      <c r="D5554">
        <v>0</v>
      </c>
    </row>
    <row r="5555" spans="1:4" x14ac:dyDescent="0.45">
      <c r="A5555" t="s">
        <v>10862</v>
      </c>
      <c r="B5555" t="s">
        <v>10201</v>
      </c>
      <c r="C5555" t="s">
        <v>10409</v>
      </c>
      <c r="D5555">
        <v>0</v>
      </c>
    </row>
    <row r="5556" spans="1:4" x14ac:dyDescent="0.45">
      <c r="A5556" t="s">
        <v>10862</v>
      </c>
      <c r="B5556" t="s">
        <v>10201</v>
      </c>
      <c r="C5556" t="s">
        <v>10410</v>
      </c>
      <c r="D5556">
        <v>0</v>
      </c>
    </row>
    <row r="5557" spans="1:4" x14ac:dyDescent="0.45">
      <c r="A5557" t="s">
        <v>10862</v>
      </c>
      <c r="B5557" t="s">
        <v>10201</v>
      </c>
      <c r="C5557" t="s">
        <v>10411</v>
      </c>
      <c r="D5557">
        <v>0</v>
      </c>
    </row>
    <row r="5558" spans="1:4" x14ac:dyDescent="0.45">
      <c r="A5558" t="s">
        <v>10862</v>
      </c>
      <c r="B5558" t="s">
        <v>10201</v>
      </c>
      <c r="C5558" t="s">
        <v>10412</v>
      </c>
      <c r="D5558">
        <v>0</v>
      </c>
    </row>
    <row r="5559" spans="1:4" x14ac:dyDescent="0.45">
      <c r="A5559" t="s">
        <v>10862</v>
      </c>
      <c r="B5559" t="s">
        <v>10201</v>
      </c>
      <c r="C5559" t="s">
        <v>10413</v>
      </c>
      <c r="D5559">
        <v>0</v>
      </c>
    </row>
    <row r="5560" spans="1:4" x14ac:dyDescent="0.45">
      <c r="A5560" t="s">
        <v>10862</v>
      </c>
      <c r="B5560" t="s">
        <v>10201</v>
      </c>
      <c r="C5560" t="s">
        <v>10414</v>
      </c>
      <c r="D5560">
        <v>0</v>
      </c>
    </row>
    <row r="5561" spans="1:4" x14ac:dyDescent="0.45">
      <c r="A5561" t="s">
        <v>10862</v>
      </c>
      <c r="B5561" t="s">
        <v>10201</v>
      </c>
      <c r="C5561" t="s">
        <v>10415</v>
      </c>
      <c r="D5561">
        <v>0</v>
      </c>
    </row>
    <row r="5562" spans="1:4" x14ac:dyDescent="0.45">
      <c r="A5562" t="s">
        <v>10862</v>
      </c>
      <c r="B5562" t="s">
        <v>10201</v>
      </c>
      <c r="C5562" t="s">
        <v>10416</v>
      </c>
      <c r="D5562">
        <v>0</v>
      </c>
    </row>
    <row r="5563" spans="1:4" x14ac:dyDescent="0.45">
      <c r="A5563" t="s">
        <v>10862</v>
      </c>
      <c r="B5563" t="s">
        <v>10201</v>
      </c>
      <c r="C5563" t="s">
        <v>10417</v>
      </c>
      <c r="D5563">
        <v>0</v>
      </c>
    </row>
    <row r="5564" spans="1:4" x14ac:dyDescent="0.45">
      <c r="A5564" t="s">
        <v>10862</v>
      </c>
      <c r="B5564" t="s">
        <v>10201</v>
      </c>
      <c r="C5564" t="s">
        <v>10418</v>
      </c>
      <c r="D5564">
        <v>0</v>
      </c>
    </row>
    <row r="5565" spans="1:4" x14ac:dyDescent="0.45">
      <c r="A5565" t="s">
        <v>10862</v>
      </c>
      <c r="B5565" t="s">
        <v>10201</v>
      </c>
      <c r="C5565" t="s">
        <v>10419</v>
      </c>
      <c r="D5565">
        <v>0</v>
      </c>
    </row>
    <row r="5566" spans="1:4" x14ac:dyDescent="0.45">
      <c r="A5566" t="s">
        <v>10862</v>
      </c>
      <c r="B5566" t="s">
        <v>10201</v>
      </c>
      <c r="C5566" t="s">
        <v>10420</v>
      </c>
      <c r="D5566">
        <v>0</v>
      </c>
    </row>
    <row r="5567" spans="1:4" x14ac:dyDescent="0.45">
      <c r="A5567" t="s">
        <v>10862</v>
      </c>
      <c r="B5567" t="s">
        <v>10201</v>
      </c>
      <c r="C5567" t="s">
        <v>10421</v>
      </c>
      <c r="D5567">
        <v>0</v>
      </c>
    </row>
    <row r="5568" spans="1:4" x14ac:dyDescent="0.45">
      <c r="A5568" t="s">
        <v>10862</v>
      </c>
      <c r="B5568" t="s">
        <v>10201</v>
      </c>
      <c r="C5568" t="s">
        <v>10422</v>
      </c>
      <c r="D5568">
        <v>0</v>
      </c>
    </row>
    <row r="5569" spans="1:4" x14ac:dyDescent="0.45">
      <c r="A5569" t="s">
        <v>10862</v>
      </c>
      <c r="B5569" t="s">
        <v>10201</v>
      </c>
      <c r="C5569" t="s">
        <v>10423</v>
      </c>
      <c r="D5569">
        <v>0</v>
      </c>
    </row>
    <row r="5570" spans="1:4" x14ac:dyDescent="0.45">
      <c r="A5570" t="s">
        <v>10862</v>
      </c>
      <c r="B5570" t="s">
        <v>10201</v>
      </c>
      <c r="C5570" t="s">
        <v>10424</v>
      </c>
      <c r="D5570">
        <v>0</v>
      </c>
    </row>
    <row r="5571" spans="1:4" x14ac:dyDescent="0.45">
      <c r="A5571" t="s">
        <v>10862</v>
      </c>
      <c r="B5571" t="s">
        <v>10201</v>
      </c>
      <c r="C5571" t="s">
        <v>10425</v>
      </c>
      <c r="D5571">
        <v>0</v>
      </c>
    </row>
    <row r="5572" spans="1:4" x14ac:dyDescent="0.45">
      <c r="A5572" t="s">
        <v>10862</v>
      </c>
      <c r="B5572" t="s">
        <v>10201</v>
      </c>
      <c r="C5572" t="s">
        <v>10426</v>
      </c>
      <c r="D5572">
        <v>0</v>
      </c>
    </row>
    <row r="5573" spans="1:4" x14ac:dyDescent="0.45">
      <c r="A5573" t="s">
        <v>10862</v>
      </c>
      <c r="B5573" t="s">
        <v>10201</v>
      </c>
      <c r="C5573" t="s">
        <v>10427</v>
      </c>
      <c r="D5573">
        <v>0</v>
      </c>
    </row>
    <row r="5574" spans="1:4" x14ac:dyDescent="0.45">
      <c r="A5574" t="s">
        <v>10862</v>
      </c>
      <c r="B5574" t="s">
        <v>10201</v>
      </c>
      <c r="C5574" t="s">
        <v>10428</v>
      </c>
      <c r="D5574">
        <v>0</v>
      </c>
    </row>
    <row r="5575" spans="1:4" x14ac:dyDescent="0.45">
      <c r="A5575" t="s">
        <v>10862</v>
      </c>
      <c r="B5575" t="s">
        <v>10201</v>
      </c>
      <c r="C5575" t="s">
        <v>10429</v>
      </c>
      <c r="D5575">
        <v>0</v>
      </c>
    </row>
    <row r="5576" spans="1:4" x14ac:dyDescent="0.45">
      <c r="A5576" t="s">
        <v>10862</v>
      </c>
      <c r="B5576" t="s">
        <v>10201</v>
      </c>
      <c r="C5576" t="s">
        <v>10430</v>
      </c>
      <c r="D5576">
        <v>0</v>
      </c>
    </row>
    <row r="5577" spans="1:4" x14ac:dyDescent="0.45">
      <c r="A5577" t="s">
        <v>10862</v>
      </c>
      <c r="B5577" t="s">
        <v>10201</v>
      </c>
      <c r="C5577" t="s">
        <v>10431</v>
      </c>
      <c r="D5577">
        <v>0</v>
      </c>
    </row>
    <row r="5578" spans="1:4" x14ac:dyDescent="0.45">
      <c r="A5578" t="s">
        <v>10862</v>
      </c>
      <c r="B5578" t="s">
        <v>10201</v>
      </c>
      <c r="C5578" t="s">
        <v>10432</v>
      </c>
      <c r="D5578">
        <v>0</v>
      </c>
    </row>
    <row r="5579" spans="1:4" x14ac:dyDescent="0.45">
      <c r="A5579" t="s">
        <v>10862</v>
      </c>
      <c r="B5579" t="s">
        <v>10201</v>
      </c>
      <c r="C5579" t="s">
        <v>10433</v>
      </c>
      <c r="D5579">
        <v>0</v>
      </c>
    </row>
    <row r="5580" spans="1:4" x14ac:dyDescent="0.45">
      <c r="A5580" t="s">
        <v>10862</v>
      </c>
      <c r="B5580" t="s">
        <v>10201</v>
      </c>
      <c r="C5580" t="s">
        <v>10434</v>
      </c>
      <c r="D5580">
        <v>0</v>
      </c>
    </row>
    <row r="5581" spans="1:4" x14ac:dyDescent="0.45">
      <c r="A5581" t="s">
        <v>10862</v>
      </c>
      <c r="B5581" t="s">
        <v>10201</v>
      </c>
      <c r="C5581" t="s">
        <v>10435</v>
      </c>
      <c r="D5581">
        <v>0</v>
      </c>
    </row>
    <row r="5582" spans="1:4" x14ac:dyDescent="0.45">
      <c r="A5582" t="s">
        <v>10862</v>
      </c>
      <c r="B5582" t="s">
        <v>10201</v>
      </c>
      <c r="C5582" t="s">
        <v>10436</v>
      </c>
      <c r="D5582">
        <v>0</v>
      </c>
    </row>
    <row r="5583" spans="1:4" x14ac:dyDescent="0.45">
      <c r="A5583" t="s">
        <v>10862</v>
      </c>
      <c r="B5583" t="s">
        <v>10201</v>
      </c>
      <c r="C5583" t="s">
        <v>10437</v>
      </c>
      <c r="D5583">
        <v>0</v>
      </c>
    </row>
    <row r="5584" spans="1:4" x14ac:dyDescent="0.45">
      <c r="A5584" t="s">
        <v>10862</v>
      </c>
      <c r="B5584" t="s">
        <v>10201</v>
      </c>
      <c r="C5584" t="s">
        <v>10438</v>
      </c>
      <c r="D5584">
        <v>0</v>
      </c>
    </row>
    <row r="5585" spans="1:4" x14ac:dyDescent="0.45">
      <c r="A5585" t="s">
        <v>10862</v>
      </c>
      <c r="B5585" t="s">
        <v>10201</v>
      </c>
      <c r="C5585" t="s">
        <v>10439</v>
      </c>
      <c r="D5585">
        <v>0</v>
      </c>
    </row>
    <row r="5586" spans="1:4" x14ac:dyDescent="0.45">
      <c r="A5586" t="s">
        <v>10862</v>
      </c>
      <c r="B5586" t="s">
        <v>10201</v>
      </c>
      <c r="C5586" t="s">
        <v>10440</v>
      </c>
      <c r="D5586">
        <v>0</v>
      </c>
    </row>
    <row r="5587" spans="1:4" x14ac:dyDescent="0.45">
      <c r="A5587" t="s">
        <v>10862</v>
      </c>
      <c r="B5587" t="s">
        <v>10201</v>
      </c>
      <c r="C5587" t="s">
        <v>10441</v>
      </c>
      <c r="D5587">
        <v>0</v>
      </c>
    </row>
    <row r="5588" spans="1:4" x14ac:dyDescent="0.45">
      <c r="A5588" t="s">
        <v>10862</v>
      </c>
      <c r="B5588" t="s">
        <v>10201</v>
      </c>
      <c r="C5588" t="s">
        <v>10442</v>
      </c>
      <c r="D5588">
        <v>0</v>
      </c>
    </row>
    <row r="5589" spans="1:4" x14ac:dyDescent="0.45">
      <c r="A5589" t="s">
        <v>10862</v>
      </c>
      <c r="B5589" t="s">
        <v>10201</v>
      </c>
      <c r="C5589" t="s">
        <v>10443</v>
      </c>
      <c r="D5589">
        <v>0</v>
      </c>
    </row>
    <row r="5590" spans="1:4" x14ac:dyDescent="0.45">
      <c r="A5590" t="s">
        <v>10862</v>
      </c>
      <c r="B5590" t="s">
        <v>10201</v>
      </c>
      <c r="C5590" t="s">
        <v>10444</v>
      </c>
      <c r="D5590">
        <v>0</v>
      </c>
    </row>
    <row r="5591" spans="1:4" x14ac:dyDescent="0.45">
      <c r="A5591" t="s">
        <v>10862</v>
      </c>
      <c r="B5591" t="s">
        <v>10201</v>
      </c>
      <c r="C5591" t="s">
        <v>10445</v>
      </c>
      <c r="D5591">
        <v>0</v>
      </c>
    </row>
    <row r="5592" spans="1:4" x14ac:dyDescent="0.45">
      <c r="A5592" t="s">
        <v>10862</v>
      </c>
      <c r="B5592" t="s">
        <v>10201</v>
      </c>
      <c r="C5592" t="s">
        <v>10446</v>
      </c>
      <c r="D5592">
        <v>0</v>
      </c>
    </row>
    <row r="5593" spans="1:4" x14ac:dyDescent="0.45">
      <c r="A5593" t="s">
        <v>10862</v>
      </c>
      <c r="B5593" t="s">
        <v>10201</v>
      </c>
      <c r="C5593" t="s">
        <v>10447</v>
      </c>
      <c r="D5593">
        <v>0</v>
      </c>
    </row>
    <row r="5594" spans="1:4" x14ac:dyDescent="0.45">
      <c r="A5594" t="s">
        <v>10862</v>
      </c>
      <c r="B5594" t="s">
        <v>10201</v>
      </c>
      <c r="C5594" t="s">
        <v>10448</v>
      </c>
      <c r="D5594">
        <v>0</v>
      </c>
    </row>
    <row r="5595" spans="1:4" x14ac:dyDescent="0.45">
      <c r="A5595" t="s">
        <v>10862</v>
      </c>
      <c r="B5595" t="s">
        <v>10201</v>
      </c>
      <c r="C5595" t="s">
        <v>10449</v>
      </c>
      <c r="D5595">
        <v>0</v>
      </c>
    </row>
    <row r="5596" spans="1:4" x14ac:dyDescent="0.45">
      <c r="A5596" t="s">
        <v>10862</v>
      </c>
      <c r="B5596" t="s">
        <v>10201</v>
      </c>
      <c r="C5596" t="s">
        <v>10450</v>
      </c>
      <c r="D5596">
        <v>0</v>
      </c>
    </row>
    <row r="5597" spans="1:4" x14ac:dyDescent="0.45">
      <c r="A5597" t="s">
        <v>10862</v>
      </c>
      <c r="B5597" t="s">
        <v>10201</v>
      </c>
      <c r="C5597" t="s">
        <v>10451</v>
      </c>
      <c r="D5597">
        <v>0</v>
      </c>
    </row>
    <row r="5598" spans="1:4" x14ac:dyDescent="0.45">
      <c r="A5598" t="s">
        <v>10862</v>
      </c>
      <c r="B5598" t="s">
        <v>10201</v>
      </c>
      <c r="C5598" t="s">
        <v>10452</v>
      </c>
      <c r="D5598">
        <v>0</v>
      </c>
    </row>
    <row r="5599" spans="1:4" x14ac:dyDescent="0.45">
      <c r="A5599" t="s">
        <v>10862</v>
      </c>
      <c r="B5599" t="s">
        <v>10201</v>
      </c>
      <c r="C5599" t="s">
        <v>10453</v>
      </c>
      <c r="D5599">
        <v>0</v>
      </c>
    </row>
    <row r="5600" spans="1:4" x14ac:dyDescent="0.45">
      <c r="A5600" t="s">
        <v>10862</v>
      </c>
      <c r="B5600" t="s">
        <v>10201</v>
      </c>
      <c r="C5600" t="s">
        <v>10454</v>
      </c>
      <c r="D5600">
        <v>0</v>
      </c>
    </row>
    <row r="5601" spans="1:4" x14ac:dyDescent="0.45">
      <c r="A5601" t="s">
        <v>10862</v>
      </c>
      <c r="B5601" t="s">
        <v>10201</v>
      </c>
      <c r="C5601" t="s">
        <v>10455</v>
      </c>
      <c r="D5601">
        <v>0</v>
      </c>
    </row>
    <row r="5602" spans="1:4" x14ac:dyDescent="0.45">
      <c r="A5602" t="s">
        <v>10862</v>
      </c>
      <c r="B5602" t="s">
        <v>10201</v>
      </c>
      <c r="C5602" t="s">
        <v>10456</v>
      </c>
      <c r="D5602">
        <v>0</v>
      </c>
    </row>
    <row r="5603" spans="1:4" x14ac:dyDescent="0.45">
      <c r="A5603" t="s">
        <v>10862</v>
      </c>
      <c r="B5603" t="s">
        <v>10201</v>
      </c>
      <c r="C5603" t="s">
        <v>10457</v>
      </c>
      <c r="D5603">
        <v>0</v>
      </c>
    </row>
    <row r="5604" spans="1:4" x14ac:dyDescent="0.45">
      <c r="A5604" t="s">
        <v>10862</v>
      </c>
      <c r="B5604" t="s">
        <v>10201</v>
      </c>
      <c r="C5604" t="s">
        <v>10458</v>
      </c>
      <c r="D5604">
        <v>0</v>
      </c>
    </row>
    <row r="5605" spans="1:4" x14ac:dyDescent="0.45">
      <c r="A5605" t="s">
        <v>10862</v>
      </c>
      <c r="B5605" t="s">
        <v>10201</v>
      </c>
      <c r="C5605" t="s">
        <v>10459</v>
      </c>
      <c r="D5605">
        <v>0</v>
      </c>
    </row>
    <row r="5606" spans="1:4" x14ac:dyDescent="0.45">
      <c r="A5606" t="s">
        <v>10862</v>
      </c>
      <c r="B5606" t="s">
        <v>10201</v>
      </c>
      <c r="C5606" t="s">
        <v>10460</v>
      </c>
      <c r="D5606">
        <v>0</v>
      </c>
    </row>
    <row r="5607" spans="1:4" x14ac:dyDescent="0.45">
      <c r="A5607" t="s">
        <v>10862</v>
      </c>
      <c r="B5607" t="s">
        <v>10201</v>
      </c>
      <c r="C5607" t="s">
        <v>10461</v>
      </c>
      <c r="D5607">
        <v>0</v>
      </c>
    </row>
    <row r="5608" spans="1:4" x14ac:dyDescent="0.45">
      <c r="A5608" t="s">
        <v>10862</v>
      </c>
      <c r="B5608" t="s">
        <v>10201</v>
      </c>
      <c r="C5608" t="s">
        <v>10462</v>
      </c>
      <c r="D5608">
        <v>0</v>
      </c>
    </row>
    <row r="5609" spans="1:4" x14ac:dyDescent="0.45">
      <c r="A5609" t="s">
        <v>10862</v>
      </c>
      <c r="B5609" t="s">
        <v>10201</v>
      </c>
      <c r="C5609" t="s">
        <v>10463</v>
      </c>
      <c r="D5609">
        <v>0</v>
      </c>
    </row>
    <row r="5610" spans="1:4" x14ac:dyDescent="0.45">
      <c r="A5610" t="s">
        <v>10862</v>
      </c>
      <c r="B5610" t="s">
        <v>10201</v>
      </c>
      <c r="C5610" t="s">
        <v>10464</v>
      </c>
      <c r="D5610">
        <v>0</v>
      </c>
    </row>
    <row r="5611" spans="1:4" x14ac:dyDescent="0.45">
      <c r="A5611" t="s">
        <v>10862</v>
      </c>
      <c r="B5611" t="s">
        <v>10201</v>
      </c>
      <c r="C5611" t="s">
        <v>10465</v>
      </c>
      <c r="D5611">
        <v>0</v>
      </c>
    </row>
    <row r="5612" spans="1:4" x14ac:dyDescent="0.45">
      <c r="A5612" t="s">
        <v>10862</v>
      </c>
      <c r="B5612" t="s">
        <v>10201</v>
      </c>
      <c r="C5612" t="s">
        <v>10466</v>
      </c>
      <c r="D5612">
        <v>0</v>
      </c>
    </row>
    <row r="5613" spans="1:4" x14ac:dyDescent="0.45">
      <c r="A5613" t="s">
        <v>10862</v>
      </c>
      <c r="B5613" t="s">
        <v>10201</v>
      </c>
      <c r="C5613" t="s">
        <v>10467</v>
      </c>
      <c r="D5613">
        <v>0</v>
      </c>
    </row>
    <row r="5614" spans="1:4" x14ac:dyDescent="0.45">
      <c r="A5614" t="s">
        <v>10862</v>
      </c>
      <c r="B5614" t="s">
        <v>10201</v>
      </c>
      <c r="C5614" t="s">
        <v>10468</v>
      </c>
      <c r="D5614">
        <v>0</v>
      </c>
    </row>
    <row r="5615" spans="1:4" x14ac:dyDescent="0.45">
      <c r="A5615" t="s">
        <v>10862</v>
      </c>
      <c r="B5615" t="s">
        <v>10201</v>
      </c>
      <c r="C5615" t="s">
        <v>10469</v>
      </c>
      <c r="D5615">
        <v>0</v>
      </c>
    </row>
    <row r="5616" spans="1:4" x14ac:dyDescent="0.45">
      <c r="A5616" t="s">
        <v>10862</v>
      </c>
      <c r="B5616" t="s">
        <v>10201</v>
      </c>
      <c r="C5616" t="s">
        <v>10470</v>
      </c>
      <c r="D5616">
        <v>0</v>
      </c>
    </row>
    <row r="5617" spans="1:4" x14ac:dyDescent="0.45">
      <c r="A5617" t="s">
        <v>10862</v>
      </c>
      <c r="B5617" t="s">
        <v>10201</v>
      </c>
      <c r="C5617" t="s">
        <v>10471</v>
      </c>
      <c r="D5617">
        <v>0</v>
      </c>
    </row>
    <row r="5618" spans="1:4" x14ac:dyDescent="0.45">
      <c r="A5618" t="s">
        <v>10862</v>
      </c>
      <c r="B5618" t="s">
        <v>10201</v>
      </c>
      <c r="C5618" t="s">
        <v>10472</v>
      </c>
      <c r="D5618">
        <v>0</v>
      </c>
    </row>
    <row r="5619" spans="1:4" x14ac:dyDescent="0.45">
      <c r="A5619" t="s">
        <v>10862</v>
      </c>
      <c r="B5619" t="s">
        <v>10201</v>
      </c>
      <c r="C5619" t="s">
        <v>10473</v>
      </c>
      <c r="D5619">
        <v>0</v>
      </c>
    </row>
    <row r="5620" spans="1:4" x14ac:dyDescent="0.45">
      <c r="A5620" t="s">
        <v>10862</v>
      </c>
      <c r="B5620" t="s">
        <v>10201</v>
      </c>
      <c r="C5620" t="s">
        <v>10474</v>
      </c>
      <c r="D5620">
        <v>0</v>
      </c>
    </row>
    <row r="5621" spans="1:4" x14ac:dyDescent="0.45">
      <c r="A5621" t="s">
        <v>10862</v>
      </c>
      <c r="B5621" t="s">
        <v>10201</v>
      </c>
      <c r="C5621" t="s">
        <v>10475</v>
      </c>
      <c r="D5621">
        <v>0</v>
      </c>
    </row>
    <row r="5622" spans="1:4" x14ac:dyDescent="0.45">
      <c r="A5622" t="s">
        <v>10862</v>
      </c>
      <c r="B5622" t="s">
        <v>10201</v>
      </c>
      <c r="C5622" t="s">
        <v>10476</v>
      </c>
      <c r="D5622">
        <v>0</v>
      </c>
    </row>
    <row r="5623" spans="1:4" x14ac:dyDescent="0.45">
      <c r="A5623" t="s">
        <v>10862</v>
      </c>
      <c r="B5623" t="s">
        <v>10201</v>
      </c>
      <c r="C5623" t="s">
        <v>10477</v>
      </c>
      <c r="D5623">
        <v>0</v>
      </c>
    </row>
    <row r="5624" spans="1:4" x14ac:dyDescent="0.45">
      <c r="A5624" t="s">
        <v>10862</v>
      </c>
      <c r="B5624" t="s">
        <v>10201</v>
      </c>
      <c r="C5624" t="s">
        <v>10478</v>
      </c>
      <c r="D5624">
        <v>0</v>
      </c>
    </row>
    <row r="5625" spans="1:4" x14ac:dyDescent="0.45">
      <c r="A5625" t="s">
        <v>10862</v>
      </c>
      <c r="B5625" t="s">
        <v>10201</v>
      </c>
      <c r="C5625" t="s">
        <v>10479</v>
      </c>
      <c r="D5625">
        <v>0</v>
      </c>
    </row>
    <row r="5626" spans="1:4" x14ac:dyDescent="0.45">
      <c r="A5626" t="s">
        <v>10862</v>
      </c>
      <c r="B5626" t="s">
        <v>10201</v>
      </c>
      <c r="C5626" t="s">
        <v>10480</v>
      </c>
      <c r="D5626">
        <v>0</v>
      </c>
    </row>
    <row r="5627" spans="1:4" x14ac:dyDescent="0.45">
      <c r="A5627" t="s">
        <v>10862</v>
      </c>
      <c r="B5627" t="s">
        <v>10201</v>
      </c>
      <c r="C5627" t="s">
        <v>10481</v>
      </c>
      <c r="D5627">
        <v>0</v>
      </c>
    </row>
    <row r="5628" spans="1:4" x14ac:dyDescent="0.45">
      <c r="A5628" t="s">
        <v>10862</v>
      </c>
      <c r="B5628" t="s">
        <v>10201</v>
      </c>
      <c r="C5628" t="s">
        <v>10482</v>
      </c>
      <c r="D5628">
        <v>0</v>
      </c>
    </row>
    <row r="5629" spans="1:4" x14ac:dyDescent="0.45">
      <c r="A5629" t="s">
        <v>10862</v>
      </c>
      <c r="B5629" t="s">
        <v>10201</v>
      </c>
      <c r="C5629" t="s">
        <v>10483</v>
      </c>
      <c r="D5629">
        <v>0</v>
      </c>
    </row>
    <row r="5630" spans="1:4" x14ac:dyDescent="0.45">
      <c r="A5630" t="s">
        <v>10862</v>
      </c>
      <c r="B5630" t="s">
        <v>10201</v>
      </c>
      <c r="C5630" t="s">
        <v>10484</v>
      </c>
      <c r="D5630">
        <v>0</v>
      </c>
    </row>
    <row r="5631" spans="1:4" x14ac:dyDescent="0.45">
      <c r="A5631" t="s">
        <v>10862</v>
      </c>
      <c r="B5631" t="s">
        <v>10201</v>
      </c>
      <c r="C5631" t="s">
        <v>10485</v>
      </c>
      <c r="D5631">
        <v>0</v>
      </c>
    </row>
    <row r="5632" spans="1:4" x14ac:dyDescent="0.45">
      <c r="A5632" t="s">
        <v>10862</v>
      </c>
      <c r="B5632" t="s">
        <v>10201</v>
      </c>
      <c r="C5632" t="s">
        <v>10486</v>
      </c>
      <c r="D5632">
        <v>0</v>
      </c>
    </row>
    <row r="5633" spans="1:4" x14ac:dyDescent="0.45">
      <c r="A5633" t="s">
        <v>10862</v>
      </c>
      <c r="B5633" t="s">
        <v>10201</v>
      </c>
      <c r="C5633" t="s">
        <v>10487</v>
      </c>
      <c r="D5633">
        <v>0</v>
      </c>
    </row>
    <row r="5634" spans="1:4" x14ac:dyDescent="0.45">
      <c r="A5634" t="s">
        <v>10862</v>
      </c>
      <c r="B5634" t="s">
        <v>10201</v>
      </c>
      <c r="C5634" t="s">
        <v>10488</v>
      </c>
      <c r="D5634">
        <v>0</v>
      </c>
    </row>
    <row r="5635" spans="1:4" x14ac:dyDescent="0.45">
      <c r="A5635" t="s">
        <v>10862</v>
      </c>
      <c r="B5635" t="s">
        <v>10201</v>
      </c>
      <c r="C5635" t="s">
        <v>10489</v>
      </c>
      <c r="D5635">
        <v>0</v>
      </c>
    </row>
    <row r="5636" spans="1:4" x14ac:dyDescent="0.45">
      <c r="A5636" t="s">
        <v>10862</v>
      </c>
      <c r="B5636" t="s">
        <v>10201</v>
      </c>
      <c r="C5636" t="s">
        <v>10490</v>
      </c>
      <c r="D5636">
        <v>0</v>
      </c>
    </row>
    <row r="5637" spans="1:4" x14ac:dyDescent="0.45">
      <c r="A5637" t="s">
        <v>10862</v>
      </c>
      <c r="B5637" t="s">
        <v>10201</v>
      </c>
      <c r="C5637" t="s">
        <v>10491</v>
      </c>
      <c r="D5637">
        <v>0</v>
      </c>
    </row>
    <row r="5638" spans="1:4" x14ac:dyDescent="0.45">
      <c r="A5638" t="s">
        <v>10862</v>
      </c>
      <c r="B5638" t="s">
        <v>10201</v>
      </c>
      <c r="C5638" t="s">
        <v>10492</v>
      </c>
      <c r="D5638">
        <v>0</v>
      </c>
    </row>
    <row r="5639" spans="1:4" x14ac:dyDescent="0.45">
      <c r="A5639" t="s">
        <v>10862</v>
      </c>
      <c r="B5639" t="s">
        <v>10201</v>
      </c>
      <c r="C5639" t="s">
        <v>10493</v>
      </c>
      <c r="D5639">
        <v>0</v>
      </c>
    </row>
    <row r="5640" spans="1:4" x14ac:dyDescent="0.45">
      <c r="A5640" t="s">
        <v>10862</v>
      </c>
      <c r="B5640" t="s">
        <v>10201</v>
      </c>
      <c r="C5640" t="s">
        <v>10494</v>
      </c>
      <c r="D5640">
        <v>0</v>
      </c>
    </row>
    <row r="5641" spans="1:4" x14ac:dyDescent="0.45">
      <c r="A5641" t="s">
        <v>10862</v>
      </c>
      <c r="B5641" t="s">
        <v>10201</v>
      </c>
      <c r="C5641" t="s">
        <v>10495</v>
      </c>
      <c r="D5641">
        <v>0</v>
      </c>
    </row>
    <row r="5642" spans="1:4" x14ac:dyDescent="0.45">
      <c r="A5642" t="s">
        <v>10862</v>
      </c>
      <c r="B5642" t="s">
        <v>10201</v>
      </c>
      <c r="C5642" t="s">
        <v>10496</v>
      </c>
      <c r="D5642">
        <v>0</v>
      </c>
    </row>
    <row r="5643" spans="1:4" x14ac:dyDescent="0.45">
      <c r="A5643" t="s">
        <v>10862</v>
      </c>
      <c r="B5643" t="s">
        <v>10201</v>
      </c>
      <c r="C5643" t="s">
        <v>10497</v>
      </c>
      <c r="D5643">
        <v>0</v>
      </c>
    </row>
    <row r="5644" spans="1:4" x14ac:dyDescent="0.45">
      <c r="A5644" t="s">
        <v>10862</v>
      </c>
      <c r="B5644" t="s">
        <v>10201</v>
      </c>
      <c r="C5644" t="s">
        <v>10498</v>
      </c>
      <c r="D5644">
        <v>0</v>
      </c>
    </row>
    <row r="5645" spans="1:4" x14ac:dyDescent="0.45">
      <c r="A5645" t="s">
        <v>10862</v>
      </c>
      <c r="B5645" t="s">
        <v>10201</v>
      </c>
      <c r="C5645" t="s">
        <v>10499</v>
      </c>
      <c r="D5645">
        <v>0</v>
      </c>
    </row>
    <row r="5646" spans="1:4" x14ac:dyDescent="0.45">
      <c r="A5646" t="s">
        <v>10862</v>
      </c>
      <c r="B5646" t="s">
        <v>10201</v>
      </c>
      <c r="C5646" t="s">
        <v>10500</v>
      </c>
      <c r="D5646">
        <v>0</v>
      </c>
    </row>
    <row r="5647" spans="1:4" x14ac:dyDescent="0.45">
      <c r="A5647" t="s">
        <v>10862</v>
      </c>
      <c r="B5647" t="s">
        <v>10201</v>
      </c>
      <c r="C5647" t="s">
        <v>10501</v>
      </c>
      <c r="D5647">
        <v>0</v>
      </c>
    </row>
    <row r="5648" spans="1:4" x14ac:dyDescent="0.45">
      <c r="A5648" t="s">
        <v>10862</v>
      </c>
      <c r="B5648" t="s">
        <v>10201</v>
      </c>
      <c r="C5648" t="s">
        <v>10502</v>
      </c>
      <c r="D5648">
        <v>0</v>
      </c>
    </row>
    <row r="5649" spans="1:4" x14ac:dyDescent="0.45">
      <c r="A5649" t="s">
        <v>10862</v>
      </c>
      <c r="B5649" t="s">
        <v>10201</v>
      </c>
      <c r="C5649" t="s">
        <v>10503</v>
      </c>
      <c r="D5649">
        <v>0</v>
      </c>
    </row>
    <row r="5650" spans="1:4" x14ac:dyDescent="0.45">
      <c r="A5650" t="s">
        <v>10862</v>
      </c>
      <c r="B5650" t="s">
        <v>10201</v>
      </c>
      <c r="C5650" t="s">
        <v>10504</v>
      </c>
      <c r="D5650">
        <v>0</v>
      </c>
    </row>
    <row r="5651" spans="1:4" x14ac:dyDescent="0.45">
      <c r="A5651" t="s">
        <v>10862</v>
      </c>
      <c r="B5651" t="s">
        <v>10201</v>
      </c>
      <c r="C5651" t="s">
        <v>10505</v>
      </c>
      <c r="D5651">
        <v>0</v>
      </c>
    </row>
    <row r="5652" spans="1:4" x14ac:dyDescent="0.45">
      <c r="A5652" t="s">
        <v>10862</v>
      </c>
      <c r="B5652" t="s">
        <v>10201</v>
      </c>
      <c r="C5652" t="s">
        <v>10506</v>
      </c>
      <c r="D5652">
        <v>0</v>
      </c>
    </row>
    <row r="5653" spans="1:4" x14ac:dyDescent="0.45">
      <c r="A5653" t="s">
        <v>10862</v>
      </c>
      <c r="B5653" t="s">
        <v>10201</v>
      </c>
      <c r="C5653" t="s">
        <v>10507</v>
      </c>
      <c r="D5653">
        <v>0</v>
      </c>
    </row>
    <row r="5654" spans="1:4" x14ac:dyDescent="0.45">
      <c r="A5654" t="s">
        <v>10862</v>
      </c>
      <c r="B5654" t="s">
        <v>10201</v>
      </c>
      <c r="C5654" t="s">
        <v>10508</v>
      </c>
      <c r="D5654">
        <v>0</v>
      </c>
    </row>
    <row r="5655" spans="1:4" x14ac:dyDescent="0.45">
      <c r="A5655" t="s">
        <v>10862</v>
      </c>
      <c r="B5655" t="s">
        <v>10201</v>
      </c>
      <c r="C5655" t="s">
        <v>10509</v>
      </c>
      <c r="D5655">
        <v>0</v>
      </c>
    </row>
    <row r="5656" spans="1:4" x14ac:dyDescent="0.45">
      <c r="A5656" t="s">
        <v>10862</v>
      </c>
      <c r="B5656" t="s">
        <v>10201</v>
      </c>
      <c r="C5656" t="s">
        <v>10510</v>
      </c>
      <c r="D5656">
        <v>0</v>
      </c>
    </row>
    <row r="5657" spans="1:4" x14ac:dyDescent="0.45">
      <c r="A5657" t="s">
        <v>10862</v>
      </c>
      <c r="B5657" t="s">
        <v>10201</v>
      </c>
      <c r="C5657" t="s">
        <v>10511</v>
      </c>
      <c r="D5657">
        <v>0</v>
      </c>
    </row>
    <row r="5658" spans="1:4" x14ac:dyDescent="0.45">
      <c r="A5658" t="s">
        <v>10862</v>
      </c>
      <c r="B5658" t="s">
        <v>10201</v>
      </c>
      <c r="C5658" t="s">
        <v>10512</v>
      </c>
      <c r="D5658">
        <v>0</v>
      </c>
    </row>
    <row r="5659" spans="1:4" x14ac:dyDescent="0.45">
      <c r="A5659" t="s">
        <v>10862</v>
      </c>
      <c r="B5659" t="s">
        <v>10201</v>
      </c>
      <c r="C5659" t="s">
        <v>10513</v>
      </c>
      <c r="D5659">
        <v>0</v>
      </c>
    </row>
    <row r="5660" spans="1:4" x14ac:dyDescent="0.45">
      <c r="A5660" t="s">
        <v>10862</v>
      </c>
      <c r="B5660" t="s">
        <v>10201</v>
      </c>
      <c r="C5660" t="s">
        <v>10514</v>
      </c>
      <c r="D5660">
        <v>0</v>
      </c>
    </row>
    <row r="5661" spans="1:4" x14ac:dyDescent="0.45">
      <c r="A5661" t="s">
        <v>10862</v>
      </c>
      <c r="B5661" t="s">
        <v>10201</v>
      </c>
      <c r="C5661" t="s">
        <v>10515</v>
      </c>
      <c r="D5661">
        <v>0</v>
      </c>
    </row>
    <row r="5662" spans="1:4" x14ac:dyDescent="0.45">
      <c r="A5662" t="s">
        <v>10862</v>
      </c>
      <c r="B5662" t="s">
        <v>10201</v>
      </c>
      <c r="C5662" t="s">
        <v>10516</v>
      </c>
      <c r="D5662">
        <v>0</v>
      </c>
    </row>
    <row r="5663" spans="1:4" x14ac:dyDescent="0.45">
      <c r="A5663" t="s">
        <v>10862</v>
      </c>
      <c r="B5663" t="s">
        <v>10201</v>
      </c>
      <c r="C5663" t="s">
        <v>10517</v>
      </c>
      <c r="D5663">
        <v>0</v>
      </c>
    </row>
    <row r="5664" spans="1:4" x14ac:dyDescent="0.45">
      <c r="A5664" t="s">
        <v>10862</v>
      </c>
      <c r="B5664" t="s">
        <v>10201</v>
      </c>
      <c r="C5664" t="s">
        <v>10518</v>
      </c>
      <c r="D5664">
        <v>0</v>
      </c>
    </row>
    <row r="5665" spans="1:4" x14ac:dyDescent="0.45">
      <c r="A5665" t="s">
        <v>10862</v>
      </c>
      <c r="B5665" t="s">
        <v>10201</v>
      </c>
      <c r="C5665" t="s">
        <v>10519</v>
      </c>
      <c r="D5665">
        <v>0</v>
      </c>
    </row>
    <row r="5666" spans="1:4" x14ac:dyDescent="0.45">
      <c r="A5666" t="s">
        <v>10862</v>
      </c>
      <c r="B5666" t="s">
        <v>10201</v>
      </c>
      <c r="C5666" t="s">
        <v>10520</v>
      </c>
      <c r="D5666">
        <v>0</v>
      </c>
    </row>
    <row r="5667" spans="1:4" x14ac:dyDescent="0.45">
      <c r="A5667" t="s">
        <v>10862</v>
      </c>
      <c r="B5667" t="s">
        <v>10201</v>
      </c>
      <c r="C5667" t="s">
        <v>10521</v>
      </c>
      <c r="D5667">
        <v>0</v>
      </c>
    </row>
    <row r="5668" spans="1:4" x14ac:dyDescent="0.45">
      <c r="A5668" t="s">
        <v>10862</v>
      </c>
      <c r="B5668" t="s">
        <v>10201</v>
      </c>
      <c r="C5668" t="s">
        <v>10522</v>
      </c>
      <c r="D5668">
        <v>0</v>
      </c>
    </row>
    <row r="5669" spans="1:4" x14ac:dyDescent="0.45">
      <c r="A5669" t="s">
        <v>10862</v>
      </c>
      <c r="B5669" t="s">
        <v>10201</v>
      </c>
      <c r="C5669" t="s">
        <v>10523</v>
      </c>
      <c r="D5669">
        <v>0</v>
      </c>
    </row>
    <row r="5670" spans="1:4" x14ac:dyDescent="0.45">
      <c r="A5670" t="s">
        <v>10862</v>
      </c>
      <c r="B5670" t="s">
        <v>10201</v>
      </c>
      <c r="C5670" t="s">
        <v>10524</v>
      </c>
      <c r="D5670">
        <v>0</v>
      </c>
    </row>
    <row r="5671" spans="1:4" x14ac:dyDescent="0.45">
      <c r="A5671" t="s">
        <v>10862</v>
      </c>
      <c r="B5671" t="s">
        <v>10201</v>
      </c>
      <c r="C5671" t="s">
        <v>10525</v>
      </c>
      <c r="D5671">
        <v>0</v>
      </c>
    </row>
    <row r="5672" spans="1:4" x14ac:dyDescent="0.45">
      <c r="A5672" t="s">
        <v>10862</v>
      </c>
      <c r="B5672" t="s">
        <v>10201</v>
      </c>
      <c r="C5672" t="s">
        <v>10526</v>
      </c>
      <c r="D5672">
        <v>0</v>
      </c>
    </row>
    <row r="5673" spans="1:4" x14ac:dyDescent="0.45">
      <c r="A5673" t="s">
        <v>10862</v>
      </c>
      <c r="B5673" t="s">
        <v>10201</v>
      </c>
      <c r="C5673" t="s">
        <v>10527</v>
      </c>
      <c r="D5673">
        <v>0</v>
      </c>
    </row>
    <row r="5674" spans="1:4" x14ac:dyDescent="0.45">
      <c r="A5674" t="s">
        <v>10862</v>
      </c>
      <c r="B5674" t="s">
        <v>10201</v>
      </c>
      <c r="C5674" t="s">
        <v>10528</v>
      </c>
      <c r="D5674">
        <v>0</v>
      </c>
    </row>
    <row r="5675" spans="1:4" x14ac:dyDescent="0.45">
      <c r="A5675" t="s">
        <v>10862</v>
      </c>
      <c r="B5675" t="s">
        <v>10201</v>
      </c>
      <c r="C5675" t="s">
        <v>10529</v>
      </c>
      <c r="D5675">
        <v>0</v>
      </c>
    </row>
    <row r="5676" spans="1:4" x14ac:dyDescent="0.45">
      <c r="A5676" t="s">
        <v>10862</v>
      </c>
      <c r="B5676" t="s">
        <v>10201</v>
      </c>
      <c r="C5676" t="s">
        <v>10530</v>
      </c>
      <c r="D5676">
        <v>0</v>
      </c>
    </row>
    <row r="5677" spans="1:4" x14ac:dyDescent="0.45">
      <c r="A5677" t="s">
        <v>10862</v>
      </c>
      <c r="B5677" t="s">
        <v>10201</v>
      </c>
      <c r="C5677" t="s">
        <v>10531</v>
      </c>
      <c r="D5677">
        <v>0</v>
      </c>
    </row>
    <row r="5678" spans="1:4" x14ac:dyDescent="0.45">
      <c r="A5678" t="s">
        <v>10862</v>
      </c>
      <c r="B5678" t="s">
        <v>10201</v>
      </c>
      <c r="C5678" t="s">
        <v>10532</v>
      </c>
      <c r="D5678">
        <v>0</v>
      </c>
    </row>
    <row r="5679" spans="1:4" x14ac:dyDescent="0.45">
      <c r="A5679" t="s">
        <v>10862</v>
      </c>
      <c r="B5679" t="s">
        <v>10201</v>
      </c>
      <c r="C5679" t="s">
        <v>10533</v>
      </c>
      <c r="D5679">
        <v>0</v>
      </c>
    </row>
    <row r="5680" spans="1:4" x14ac:dyDescent="0.45">
      <c r="A5680" t="s">
        <v>10862</v>
      </c>
      <c r="B5680" t="s">
        <v>10201</v>
      </c>
      <c r="C5680" t="s">
        <v>10534</v>
      </c>
      <c r="D5680">
        <v>0</v>
      </c>
    </row>
    <row r="5681" spans="1:4" x14ac:dyDescent="0.45">
      <c r="A5681" t="s">
        <v>10862</v>
      </c>
      <c r="B5681" t="s">
        <v>10201</v>
      </c>
      <c r="C5681" t="s">
        <v>10535</v>
      </c>
      <c r="D5681">
        <v>0</v>
      </c>
    </row>
    <row r="5682" spans="1:4" x14ac:dyDescent="0.45">
      <c r="A5682" t="s">
        <v>10862</v>
      </c>
      <c r="B5682" t="s">
        <v>10201</v>
      </c>
      <c r="C5682" t="s">
        <v>10536</v>
      </c>
      <c r="D5682">
        <v>0</v>
      </c>
    </row>
    <row r="5683" spans="1:4" x14ac:dyDescent="0.45">
      <c r="A5683" t="s">
        <v>10862</v>
      </c>
      <c r="B5683" t="s">
        <v>10201</v>
      </c>
      <c r="C5683" t="s">
        <v>10537</v>
      </c>
      <c r="D5683">
        <v>0</v>
      </c>
    </row>
    <row r="5684" spans="1:4" x14ac:dyDescent="0.45">
      <c r="A5684" t="s">
        <v>10862</v>
      </c>
      <c r="B5684" t="s">
        <v>10201</v>
      </c>
      <c r="C5684" t="s">
        <v>10538</v>
      </c>
      <c r="D5684">
        <v>0</v>
      </c>
    </row>
    <row r="5685" spans="1:4" x14ac:dyDescent="0.45">
      <c r="A5685" t="s">
        <v>10862</v>
      </c>
      <c r="B5685" t="s">
        <v>10201</v>
      </c>
      <c r="C5685" t="s">
        <v>10539</v>
      </c>
      <c r="D5685">
        <v>0</v>
      </c>
    </row>
    <row r="5686" spans="1:4" x14ac:dyDescent="0.45">
      <c r="A5686" t="s">
        <v>10862</v>
      </c>
      <c r="B5686" t="s">
        <v>10201</v>
      </c>
      <c r="C5686" t="s">
        <v>10540</v>
      </c>
      <c r="D5686">
        <v>0</v>
      </c>
    </row>
    <row r="5687" spans="1:4" x14ac:dyDescent="0.45">
      <c r="A5687" t="s">
        <v>10862</v>
      </c>
      <c r="B5687" t="s">
        <v>10201</v>
      </c>
      <c r="C5687" t="s">
        <v>10541</v>
      </c>
      <c r="D5687">
        <v>0</v>
      </c>
    </row>
    <row r="5688" spans="1:4" x14ac:dyDescent="0.45">
      <c r="A5688" t="s">
        <v>10862</v>
      </c>
      <c r="B5688" t="s">
        <v>10201</v>
      </c>
      <c r="C5688" t="s">
        <v>10542</v>
      </c>
      <c r="D5688">
        <v>0</v>
      </c>
    </row>
    <row r="5689" spans="1:4" x14ac:dyDescent="0.45">
      <c r="A5689" t="s">
        <v>10862</v>
      </c>
      <c r="B5689" t="s">
        <v>10201</v>
      </c>
      <c r="C5689" t="s">
        <v>10543</v>
      </c>
      <c r="D5689">
        <v>0</v>
      </c>
    </row>
    <row r="5690" spans="1:4" x14ac:dyDescent="0.45">
      <c r="A5690" t="s">
        <v>10862</v>
      </c>
      <c r="B5690" t="s">
        <v>10201</v>
      </c>
      <c r="C5690" t="s">
        <v>10544</v>
      </c>
      <c r="D5690">
        <v>0</v>
      </c>
    </row>
    <row r="5691" spans="1:4" x14ac:dyDescent="0.45">
      <c r="A5691" t="s">
        <v>10862</v>
      </c>
      <c r="B5691" t="s">
        <v>10201</v>
      </c>
      <c r="C5691" t="s">
        <v>10545</v>
      </c>
      <c r="D5691">
        <v>0</v>
      </c>
    </row>
    <row r="5692" spans="1:4" x14ac:dyDescent="0.45">
      <c r="A5692" t="s">
        <v>10862</v>
      </c>
      <c r="B5692" t="s">
        <v>10201</v>
      </c>
      <c r="C5692" t="s">
        <v>10546</v>
      </c>
      <c r="D5692">
        <v>0</v>
      </c>
    </row>
    <row r="5693" spans="1:4" x14ac:dyDescent="0.45">
      <c r="A5693" t="s">
        <v>10862</v>
      </c>
      <c r="B5693" t="s">
        <v>10201</v>
      </c>
      <c r="C5693" t="s">
        <v>10547</v>
      </c>
      <c r="D5693">
        <v>0</v>
      </c>
    </row>
    <row r="5694" spans="1:4" x14ac:dyDescent="0.45">
      <c r="A5694" t="s">
        <v>10862</v>
      </c>
      <c r="B5694" t="s">
        <v>10201</v>
      </c>
      <c r="C5694" t="s">
        <v>10548</v>
      </c>
      <c r="D5694">
        <v>0</v>
      </c>
    </row>
    <row r="5695" spans="1:4" x14ac:dyDescent="0.45">
      <c r="A5695" t="s">
        <v>10862</v>
      </c>
      <c r="B5695" t="s">
        <v>10201</v>
      </c>
      <c r="C5695" t="s">
        <v>10549</v>
      </c>
      <c r="D5695">
        <v>0</v>
      </c>
    </row>
    <row r="5696" spans="1:4" x14ac:dyDescent="0.45">
      <c r="A5696" t="s">
        <v>10862</v>
      </c>
      <c r="B5696" t="s">
        <v>10201</v>
      </c>
      <c r="C5696" t="s">
        <v>10550</v>
      </c>
      <c r="D5696">
        <v>0</v>
      </c>
    </row>
    <row r="5697" spans="1:4" x14ac:dyDescent="0.45">
      <c r="A5697" t="s">
        <v>10862</v>
      </c>
      <c r="B5697" t="s">
        <v>10201</v>
      </c>
      <c r="C5697" t="s">
        <v>10551</v>
      </c>
      <c r="D5697">
        <v>0</v>
      </c>
    </row>
    <row r="5698" spans="1:4" x14ac:dyDescent="0.45">
      <c r="A5698" t="s">
        <v>10862</v>
      </c>
      <c r="B5698" t="s">
        <v>10201</v>
      </c>
      <c r="C5698" t="s">
        <v>10552</v>
      </c>
      <c r="D5698">
        <v>0</v>
      </c>
    </row>
    <row r="5699" spans="1:4" x14ac:dyDescent="0.45">
      <c r="A5699" t="s">
        <v>10862</v>
      </c>
      <c r="B5699" t="s">
        <v>10201</v>
      </c>
      <c r="C5699" t="s">
        <v>10553</v>
      </c>
      <c r="D5699">
        <v>0</v>
      </c>
    </row>
    <row r="5700" spans="1:4" x14ac:dyDescent="0.45">
      <c r="A5700" t="s">
        <v>10862</v>
      </c>
      <c r="B5700" t="s">
        <v>10201</v>
      </c>
      <c r="C5700" t="s">
        <v>10554</v>
      </c>
      <c r="D5700">
        <v>0</v>
      </c>
    </row>
    <row r="5701" spans="1:4" x14ac:dyDescent="0.45">
      <c r="A5701" t="s">
        <v>10862</v>
      </c>
      <c r="B5701" t="s">
        <v>10201</v>
      </c>
      <c r="C5701" t="s">
        <v>10555</v>
      </c>
      <c r="D5701">
        <v>0</v>
      </c>
    </row>
    <row r="5702" spans="1:4" x14ac:dyDescent="0.45">
      <c r="A5702" t="s">
        <v>10862</v>
      </c>
      <c r="B5702" t="s">
        <v>10201</v>
      </c>
      <c r="C5702" t="s">
        <v>10556</v>
      </c>
      <c r="D5702">
        <v>0</v>
      </c>
    </row>
    <row r="5703" spans="1:4" x14ac:dyDescent="0.45">
      <c r="A5703" t="s">
        <v>10862</v>
      </c>
      <c r="B5703" t="s">
        <v>10201</v>
      </c>
      <c r="C5703" t="s">
        <v>10557</v>
      </c>
      <c r="D5703">
        <v>0</v>
      </c>
    </row>
    <row r="5704" spans="1:4" x14ac:dyDescent="0.45">
      <c r="A5704" t="s">
        <v>10862</v>
      </c>
      <c r="B5704" t="s">
        <v>10201</v>
      </c>
      <c r="C5704" t="s">
        <v>10558</v>
      </c>
      <c r="D5704">
        <v>0</v>
      </c>
    </row>
    <row r="5705" spans="1:4" x14ac:dyDescent="0.45">
      <c r="A5705" t="s">
        <v>10862</v>
      </c>
      <c r="B5705" t="s">
        <v>10201</v>
      </c>
      <c r="C5705" t="s">
        <v>10559</v>
      </c>
      <c r="D5705">
        <v>0</v>
      </c>
    </row>
    <row r="5706" spans="1:4" x14ac:dyDescent="0.45">
      <c r="A5706" t="s">
        <v>10862</v>
      </c>
      <c r="B5706" t="s">
        <v>10201</v>
      </c>
      <c r="C5706" t="s">
        <v>10560</v>
      </c>
      <c r="D5706">
        <v>0</v>
      </c>
    </row>
    <row r="5707" spans="1:4" x14ac:dyDescent="0.45">
      <c r="A5707" t="s">
        <v>10862</v>
      </c>
      <c r="B5707" t="s">
        <v>10201</v>
      </c>
      <c r="C5707" t="s">
        <v>10561</v>
      </c>
      <c r="D5707">
        <v>0</v>
      </c>
    </row>
    <row r="5708" spans="1:4" x14ac:dyDescent="0.45">
      <c r="A5708" t="s">
        <v>10862</v>
      </c>
      <c r="B5708" t="s">
        <v>10201</v>
      </c>
      <c r="C5708" t="s">
        <v>10562</v>
      </c>
      <c r="D5708">
        <v>0</v>
      </c>
    </row>
    <row r="5709" spans="1:4" x14ac:dyDescent="0.45">
      <c r="A5709" t="s">
        <v>10862</v>
      </c>
      <c r="B5709" t="s">
        <v>10201</v>
      </c>
      <c r="C5709" t="s">
        <v>10563</v>
      </c>
      <c r="D5709">
        <v>0</v>
      </c>
    </row>
    <row r="5710" spans="1:4" x14ac:dyDescent="0.45">
      <c r="A5710" t="s">
        <v>10862</v>
      </c>
      <c r="B5710" t="s">
        <v>10201</v>
      </c>
      <c r="C5710" t="s">
        <v>10564</v>
      </c>
      <c r="D5710">
        <v>0</v>
      </c>
    </row>
    <row r="5711" spans="1:4" x14ac:dyDescent="0.45">
      <c r="A5711" t="s">
        <v>10862</v>
      </c>
      <c r="B5711" t="s">
        <v>10201</v>
      </c>
      <c r="C5711" t="s">
        <v>10565</v>
      </c>
      <c r="D5711">
        <v>0</v>
      </c>
    </row>
    <row r="5712" spans="1:4" x14ac:dyDescent="0.45">
      <c r="A5712" t="s">
        <v>10862</v>
      </c>
      <c r="B5712" t="s">
        <v>10201</v>
      </c>
      <c r="C5712" t="s">
        <v>10566</v>
      </c>
      <c r="D5712">
        <v>0</v>
      </c>
    </row>
    <row r="5713" spans="1:4" x14ac:dyDescent="0.45">
      <c r="A5713" t="s">
        <v>10862</v>
      </c>
      <c r="B5713" t="s">
        <v>10201</v>
      </c>
      <c r="C5713" t="s">
        <v>10567</v>
      </c>
      <c r="D5713">
        <v>0</v>
      </c>
    </row>
    <row r="5714" spans="1:4" x14ac:dyDescent="0.45">
      <c r="A5714" t="s">
        <v>10862</v>
      </c>
      <c r="B5714" t="s">
        <v>10201</v>
      </c>
      <c r="C5714" t="s">
        <v>10568</v>
      </c>
      <c r="D5714">
        <v>0</v>
      </c>
    </row>
    <row r="5715" spans="1:4" x14ac:dyDescent="0.45">
      <c r="A5715" t="s">
        <v>10862</v>
      </c>
      <c r="B5715" t="s">
        <v>10201</v>
      </c>
      <c r="C5715" t="s">
        <v>10569</v>
      </c>
      <c r="D5715">
        <v>0</v>
      </c>
    </row>
    <row r="5716" spans="1:4" x14ac:dyDescent="0.45">
      <c r="A5716" t="s">
        <v>10862</v>
      </c>
      <c r="B5716" t="s">
        <v>10201</v>
      </c>
      <c r="C5716" t="s">
        <v>10570</v>
      </c>
      <c r="D5716">
        <v>0</v>
      </c>
    </row>
    <row r="5717" spans="1:4" x14ac:dyDescent="0.45">
      <c r="A5717" t="s">
        <v>10862</v>
      </c>
      <c r="B5717" t="s">
        <v>10201</v>
      </c>
      <c r="C5717" t="s">
        <v>10571</v>
      </c>
      <c r="D5717">
        <v>0</v>
      </c>
    </row>
    <row r="5718" spans="1:4" x14ac:dyDescent="0.45">
      <c r="A5718" t="s">
        <v>10862</v>
      </c>
      <c r="B5718" t="s">
        <v>10201</v>
      </c>
      <c r="C5718" t="s">
        <v>10572</v>
      </c>
      <c r="D5718">
        <v>0</v>
      </c>
    </row>
    <row r="5719" spans="1:4" x14ac:dyDescent="0.45">
      <c r="A5719" t="s">
        <v>10862</v>
      </c>
      <c r="B5719" t="s">
        <v>10201</v>
      </c>
      <c r="C5719" t="s">
        <v>10573</v>
      </c>
      <c r="D5719">
        <v>0</v>
      </c>
    </row>
    <row r="5720" spans="1:4" x14ac:dyDescent="0.45">
      <c r="A5720" t="s">
        <v>10862</v>
      </c>
      <c r="B5720" t="s">
        <v>10201</v>
      </c>
      <c r="C5720" t="s">
        <v>10574</v>
      </c>
      <c r="D5720">
        <v>0</v>
      </c>
    </row>
    <row r="5721" spans="1:4" x14ac:dyDescent="0.45">
      <c r="A5721" t="s">
        <v>10862</v>
      </c>
      <c r="B5721" t="s">
        <v>10201</v>
      </c>
      <c r="C5721" t="s">
        <v>10575</v>
      </c>
      <c r="D5721">
        <v>0</v>
      </c>
    </row>
    <row r="5722" spans="1:4" x14ac:dyDescent="0.45">
      <c r="A5722" t="s">
        <v>10862</v>
      </c>
      <c r="B5722" t="s">
        <v>10201</v>
      </c>
      <c r="C5722" t="s">
        <v>10576</v>
      </c>
      <c r="D5722">
        <v>0</v>
      </c>
    </row>
    <row r="5723" spans="1:4" x14ac:dyDescent="0.45">
      <c r="A5723" t="s">
        <v>10862</v>
      </c>
      <c r="B5723" t="s">
        <v>10201</v>
      </c>
      <c r="C5723" t="s">
        <v>10577</v>
      </c>
      <c r="D5723">
        <v>0</v>
      </c>
    </row>
    <row r="5724" spans="1:4" x14ac:dyDescent="0.45">
      <c r="A5724" t="s">
        <v>10862</v>
      </c>
      <c r="B5724" t="s">
        <v>10201</v>
      </c>
      <c r="C5724" t="s">
        <v>10578</v>
      </c>
      <c r="D5724">
        <v>0</v>
      </c>
    </row>
    <row r="5725" spans="1:4" x14ac:dyDescent="0.45">
      <c r="A5725" t="s">
        <v>10862</v>
      </c>
      <c r="B5725" t="s">
        <v>10201</v>
      </c>
      <c r="C5725" t="s">
        <v>10579</v>
      </c>
      <c r="D5725">
        <v>0</v>
      </c>
    </row>
    <row r="5726" spans="1:4" x14ac:dyDescent="0.45">
      <c r="A5726" t="s">
        <v>10862</v>
      </c>
      <c r="B5726" t="s">
        <v>10201</v>
      </c>
      <c r="C5726" t="s">
        <v>10580</v>
      </c>
      <c r="D5726">
        <v>0</v>
      </c>
    </row>
    <row r="5727" spans="1:4" x14ac:dyDescent="0.45">
      <c r="A5727" t="s">
        <v>10862</v>
      </c>
      <c r="B5727" t="s">
        <v>10201</v>
      </c>
      <c r="C5727" t="s">
        <v>10581</v>
      </c>
      <c r="D5727">
        <v>0</v>
      </c>
    </row>
    <row r="5728" spans="1:4" x14ac:dyDescent="0.45">
      <c r="A5728" t="s">
        <v>10862</v>
      </c>
      <c r="B5728" t="s">
        <v>10201</v>
      </c>
      <c r="C5728" t="s">
        <v>10582</v>
      </c>
      <c r="D5728">
        <v>0</v>
      </c>
    </row>
    <row r="5729" spans="1:4" x14ac:dyDescent="0.45">
      <c r="A5729" t="s">
        <v>10862</v>
      </c>
      <c r="B5729" t="s">
        <v>10201</v>
      </c>
      <c r="C5729" t="s">
        <v>10583</v>
      </c>
      <c r="D5729">
        <v>0</v>
      </c>
    </row>
    <row r="5730" spans="1:4" x14ac:dyDescent="0.45">
      <c r="A5730" t="s">
        <v>10862</v>
      </c>
      <c r="B5730" t="s">
        <v>10201</v>
      </c>
      <c r="C5730" t="s">
        <v>10584</v>
      </c>
      <c r="D5730">
        <v>0</v>
      </c>
    </row>
    <row r="5731" spans="1:4" x14ac:dyDescent="0.45">
      <c r="A5731" t="s">
        <v>10862</v>
      </c>
      <c r="B5731" t="s">
        <v>10201</v>
      </c>
      <c r="C5731" t="s">
        <v>10585</v>
      </c>
      <c r="D5731">
        <v>0</v>
      </c>
    </row>
    <row r="5732" spans="1:4" x14ac:dyDescent="0.45">
      <c r="A5732" t="s">
        <v>10862</v>
      </c>
      <c r="B5732" t="s">
        <v>10201</v>
      </c>
      <c r="C5732" t="s">
        <v>10586</v>
      </c>
      <c r="D5732">
        <v>0</v>
      </c>
    </row>
    <row r="5733" spans="1:4" x14ac:dyDescent="0.45">
      <c r="A5733" t="s">
        <v>10862</v>
      </c>
      <c r="B5733" t="s">
        <v>10201</v>
      </c>
      <c r="C5733" t="s">
        <v>10587</v>
      </c>
      <c r="D5733">
        <v>0</v>
      </c>
    </row>
    <row r="5734" spans="1:4" x14ac:dyDescent="0.45">
      <c r="A5734" t="s">
        <v>10862</v>
      </c>
      <c r="B5734" t="s">
        <v>10201</v>
      </c>
      <c r="C5734" t="s">
        <v>10588</v>
      </c>
      <c r="D5734">
        <v>0</v>
      </c>
    </row>
    <row r="5735" spans="1:4" x14ac:dyDescent="0.45">
      <c r="A5735" t="s">
        <v>10862</v>
      </c>
      <c r="B5735" t="s">
        <v>10201</v>
      </c>
      <c r="C5735" t="s">
        <v>10589</v>
      </c>
      <c r="D5735">
        <v>0</v>
      </c>
    </row>
    <row r="5736" spans="1:4" x14ac:dyDescent="0.45">
      <c r="A5736" t="s">
        <v>10862</v>
      </c>
      <c r="B5736" t="s">
        <v>10201</v>
      </c>
      <c r="C5736" t="s">
        <v>10590</v>
      </c>
      <c r="D5736">
        <v>0</v>
      </c>
    </row>
    <row r="5737" spans="1:4" x14ac:dyDescent="0.45">
      <c r="A5737" t="s">
        <v>10862</v>
      </c>
      <c r="B5737" t="s">
        <v>10201</v>
      </c>
      <c r="C5737" t="s">
        <v>10591</v>
      </c>
      <c r="D5737">
        <v>0</v>
      </c>
    </row>
    <row r="5738" spans="1:4" x14ac:dyDescent="0.45">
      <c r="A5738" t="s">
        <v>10862</v>
      </c>
      <c r="B5738" t="s">
        <v>10201</v>
      </c>
      <c r="C5738" t="s">
        <v>10592</v>
      </c>
      <c r="D5738">
        <v>0</v>
      </c>
    </row>
    <row r="5739" spans="1:4" x14ac:dyDescent="0.45">
      <c r="A5739" t="s">
        <v>10862</v>
      </c>
      <c r="B5739" t="s">
        <v>10201</v>
      </c>
      <c r="C5739" t="s">
        <v>10593</v>
      </c>
      <c r="D5739">
        <v>0</v>
      </c>
    </row>
    <row r="5740" spans="1:4" x14ac:dyDescent="0.45">
      <c r="A5740" t="s">
        <v>10862</v>
      </c>
      <c r="B5740" t="s">
        <v>10201</v>
      </c>
      <c r="C5740" t="s">
        <v>10594</v>
      </c>
      <c r="D5740">
        <v>0</v>
      </c>
    </row>
    <row r="5741" spans="1:4" x14ac:dyDescent="0.45">
      <c r="A5741" t="s">
        <v>10862</v>
      </c>
      <c r="B5741" t="s">
        <v>10201</v>
      </c>
      <c r="C5741" t="s">
        <v>10595</v>
      </c>
      <c r="D5741">
        <v>0</v>
      </c>
    </row>
    <row r="5742" spans="1:4" x14ac:dyDescent="0.45">
      <c r="A5742" t="s">
        <v>10862</v>
      </c>
      <c r="B5742" t="s">
        <v>10201</v>
      </c>
      <c r="C5742" t="s">
        <v>10596</v>
      </c>
      <c r="D5742">
        <v>0</v>
      </c>
    </row>
    <row r="5743" spans="1:4" x14ac:dyDescent="0.45">
      <c r="A5743" t="s">
        <v>10862</v>
      </c>
      <c r="B5743" t="s">
        <v>10201</v>
      </c>
      <c r="C5743" t="s">
        <v>10597</v>
      </c>
      <c r="D5743">
        <v>0</v>
      </c>
    </row>
    <row r="5744" spans="1:4" x14ac:dyDescent="0.45">
      <c r="A5744" t="s">
        <v>10862</v>
      </c>
      <c r="B5744" t="s">
        <v>10201</v>
      </c>
      <c r="C5744" t="s">
        <v>10598</v>
      </c>
      <c r="D5744">
        <v>0</v>
      </c>
    </row>
    <row r="5745" spans="1:4" x14ac:dyDescent="0.45">
      <c r="A5745" t="s">
        <v>10862</v>
      </c>
      <c r="B5745" t="s">
        <v>10201</v>
      </c>
      <c r="C5745" t="s">
        <v>10599</v>
      </c>
      <c r="D5745">
        <v>0</v>
      </c>
    </row>
    <row r="5746" spans="1:4" x14ac:dyDescent="0.45">
      <c r="A5746" t="s">
        <v>10862</v>
      </c>
      <c r="B5746" t="s">
        <v>10201</v>
      </c>
      <c r="C5746" t="s">
        <v>10600</v>
      </c>
      <c r="D5746">
        <v>0</v>
      </c>
    </row>
    <row r="5747" spans="1:4" x14ac:dyDescent="0.45">
      <c r="A5747" t="s">
        <v>10862</v>
      </c>
      <c r="B5747" t="s">
        <v>10201</v>
      </c>
      <c r="C5747" t="s">
        <v>10601</v>
      </c>
      <c r="D5747">
        <v>0</v>
      </c>
    </row>
    <row r="5748" spans="1:4" x14ac:dyDescent="0.45">
      <c r="A5748" t="s">
        <v>10862</v>
      </c>
      <c r="B5748" t="s">
        <v>10201</v>
      </c>
      <c r="C5748" t="s">
        <v>10602</v>
      </c>
      <c r="D5748">
        <v>0</v>
      </c>
    </row>
    <row r="5749" spans="1:4" x14ac:dyDescent="0.45">
      <c r="A5749" t="s">
        <v>10862</v>
      </c>
      <c r="B5749" t="s">
        <v>10201</v>
      </c>
      <c r="C5749" t="s">
        <v>10603</v>
      </c>
      <c r="D5749">
        <v>0</v>
      </c>
    </row>
    <row r="5750" spans="1:4" x14ac:dyDescent="0.45">
      <c r="A5750" t="s">
        <v>10862</v>
      </c>
      <c r="B5750" t="s">
        <v>10201</v>
      </c>
      <c r="C5750" t="s">
        <v>10604</v>
      </c>
      <c r="D5750">
        <v>0</v>
      </c>
    </row>
    <row r="5751" spans="1:4" x14ac:dyDescent="0.45">
      <c r="A5751" t="s">
        <v>10862</v>
      </c>
      <c r="B5751" t="s">
        <v>10201</v>
      </c>
      <c r="C5751" t="s">
        <v>10605</v>
      </c>
      <c r="D5751">
        <v>0</v>
      </c>
    </row>
    <row r="5752" spans="1:4" x14ac:dyDescent="0.45">
      <c r="A5752" t="s">
        <v>10862</v>
      </c>
      <c r="B5752" t="s">
        <v>10201</v>
      </c>
      <c r="C5752" t="s">
        <v>10606</v>
      </c>
      <c r="D5752">
        <v>0</v>
      </c>
    </row>
    <row r="5753" spans="1:4" x14ac:dyDescent="0.45">
      <c r="A5753" t="s">
        <v>10862</v>
      </c>
      <c r="B5753" t="s">
        <v>10201</v>
      </c>
      <c r="C5753" t="s">
        <v>10607</v>
      </c>
      <c r="D5753">
        <v>0</v>
      </c>
    </row>
    <row r="5754" spans="1:4" x14ac:dyDescent="0.45">
      <c r="A5754" t="s">
        <v>10862</v>
      </c>
      <c r="B5754" t="s">
        <v>10201</v>
      </c>
      <c r="C5754" t="s">
        <v>10608</v>
      </c>
      <c r="D5754">
        <v>0</v>
      </c>
    </row>
    <row r="5755" spans="1:4" x14ac:dyDescent="0.45">
      <c r="A5755" t="s">
        <v>10862</v>
      </c>
      <c r="B5755" t="s">
        <v>10201</v>
      </c>
      <c r="C5755" t="s">
        <v>10609</v>
      </c>
      <c r="D5755">
        <v>0</v>
      </c>
    </row>
    <row r="5756" spans="1:4" x14ac:dyDescent="0.45">
      <c r="A5756" t="s">
        <v>10862</v>
      </c>
      <c r="B5756" t="s">
        <v>10201</v>
      </c>
      <c r="C5756" t="s">
        <v>10610</v>
      </c>
      <c r="D5756">
        <v>0</v>
      </c>
    </row>
    <row r="5757" spans="1:4" x14ac:dyDescent="0.45">
      <c r="A5757" t="s">
        <v>10862</v>
      </c>
      <c r="B5757" t="s">
        <v>10201</v>
      </c>
      <c r="C5757" t="s">
        <v>10611</v>
      </c>
      <c r="D5757">
        <v>0</v>
      </c>
    </row>
    <row r="5758" spans="1:4" x14ac:dyDescent="0.45">
      <c r="A5758" t="s">
        <v>10862</v>
      </c>
      <c r="B5758" t="s">
        <v>10201</v>
      </c>
      <c r="C5758" t="s">
        <v>10612</v>
      </c>
      <c r="D5758">
        <v>0</v>
      </c>
    </row>
    <row r="5759" spans="1:4" x14ac:dyDescent="0.45">
      <c r="A5759" t="s">
        <v>10862</v>
      </c>
      <c r="B5759" t="s">
        <v>10201</v>
      </c>
      <c r="C5759" t="s">
        <v>10613</v>
      </c>
      <c r="D5759">
        <v>0</v>
      </c>
    </row>
    <row r="5760" spans="1:4" x14ac:dyDescent="0.45">
      <c r="A5760" t="s">
        <v>10862</v>
      </c>
      <c r="B5760" t="s">
        <v>10201</v>
      </c>
      <c r="C5760" t="s">
        <v>10614</v>
      </c>
      <c r="D5760">
        <v>0</v>
      </c>
    </row>
    <row r="5761" spans="1:4" x14ac:dyDescent="0.45">
      <c r="A5761" t="s">
        <v>10862</v>
      </c>
      <c r="B5761" t="s">
        <v>10201</v>
      </c>
      <c r="C5761" t="s">
        <v>10615</v>
      </c>
      <c r="D5761">
        <v>0</v>
      </c>
    </row>
    <row r="5762" spans="1:4" x14ac:dyDescent="0.45">
      <c r="A5762" t="s">
        <v>10862</v>
      </c>
      <c r="B5762" t="s">
        <v>10201</v>
      </c>
      <c r="C5762" t="s">
        <v>10616</v>
      </c>
      <c r="D5762">
        <v>0</v>
      </c>
    </row>
    <row r="5763" spans="1:4" x14ac:dyDescent="0.45">
      <c r="A5763" t="s">
        <v>10862</v>
      </c>
      <c r="B5763" t="s">
        <v>10201</v>
      </c>
      <c r="C5763" t="s">
        <v>10617</v>
      </c>
      <c r="D5763">
        <v>0</v>
      </c>
    </row>
    <row r="5764" spans="1:4" x14ac:dyDescent="0.45">
      <c r="A5764" t="s">
        <v>10862</v>
      </c>
      <c r="B5764" t="s">
        <v>10201</v>
      </c>
      <c r="C5764" t="s">
        <v>10618</v>
      </c>
      <c r="D5764">
        <v>0</v>
      </c>
    </row>
    <row r="5765" spans="1:4" x14ac:dyDescent="0.45">
      <c r="A5765" t="s">
        <v>10862</v>
      </c>
      <c r="B5765" t="s">
        <v>10201</v>
      </c>
      <c r="C5765" t="s">
        <v>10619</v>
      </c>
      <c r="D5765">
        <v>0</v>
      </c>
    </row>
    <row r="5766" spans="1:4" x14ac:dyDescent="0.45">
      <c r="A5766" t="s">
        <v>10862</v>
      </c>
      <c r="B5766" t="s">
        <v>10201</v>
      </c>
      <c r="C5766" t="s">
        <v>10620</v>
      </c>
      <c r="D5766">
        <v>0</v>
      </c>
    </row>
    <row r="5767" spans="1:4" x14ac:dyDescent="0.45">
      <c r="A5767" t="s">
        <v>10862</v>
      </c>
      <c r="B5767" t="s">
        <v>10201</v>
      </c>
      <c r="C5767" t="s">
        <v>10621</v>
      </c>
      <c r="D5767">
        <v>0</v>
      </c>
    </row>
    <row r="5768" spans="1:4" x14ac:dyDescent="0.45">
      <c r="A5768" t="s">
        <v>10862</v>
      </c>
      <c r="B5768" t="s">
        <v>10201</v>
      </c>
      <c r="C5768" t="s">
        <v>10622</v>
      </c>
      <c r="D5768">
        <v>0</v>
      </c>
    </row>
    <row r="5769" spans="1:4" x14ac:dyDescent="0.45">
      <c r="A5769" t="s">
        <v>10862</v>
      </c>
      <c r="B5769" t="s">
        <v>10201</v>
      </c>
      <c r="C5769" t="s">
        <v>10623</v>
      </c>
      <c r="D5769">
        <v>0</v>
      </c>
    </row>
    <row r="5770" spans="1:4" x14ac:dyDescent="0.45">
      <c r="A5770" t="s">
        <v>10862</v>
      </c>
      <c r="B5770" t="s">
        <v>10201</v>
      </c>
      <c r="C5770" t="s">
        <v>10624</v>
      </c>
      <c r="D5770">
        <v>0</v>
      </c>
    </row>
    <row r="5771" spans="1:4" x14ac:dyDescent="0.45">
      <c r="A5771" t="s">
        <v>10862</v>
      </c>
      <c r="B5771" t="s">
        <v>10201</v>
      </c>
      <c r="C5771" t="s">
        <v>10625</v>
      </c>
      <c r="D5771">
        <v>0</v>
      </c>
    </row>
    <row r="5772" spans="1:4" x14ac:dyDescent="0.45">
      <c r="A5772" t="s">
        <v>10862</v>
      </c>
      <c r="B5772" t="s">
        <v>10201</v>
      </c>
      <c r="C5772" t="s">
        <v>10626</v>
      </c>
      <c r="D5772">
        <v>0</v>
      </c>
    </row>
    <row r="5773" spans="1:4" x14ac:dyDescent="0.45">
      <c r="A5773" t="s">
        <v>10862</v>
      </c>
      <c r="B5773" t="s">
        <v>10201</v>
      </c>
      <c r="C5773" t="s">
        <v>10627</v>
      </c>
      <c r="D5773">
        <v>0</v>
      </c>
    </row>
    <row r="5774" spans="1:4" x14ac:dyDescent="0.45">
      <c r="A5774" t="s">
        <v>10862</v>
      </c>
      <c r="B5774" t="s">
        <v>10201</v>
      </c>
      <c r="C5774" t="s">
        <v>10628</v>
      </c>
      <c r="D5774">
        <v>0</v>
      </c>
    </row>
    <row r="5775" spans="1:4" x14ac:dyDescent="0.45">
      <c r="A5775" t="s">
        <v>10862</v>
      </c>
      <c r="B5775" t="s">
        <v>10201</v>
      </c>
      <c r="C5775" t="s">
        <v>10629</v>
      </c>
      <c r="D5775">
        <v>0</v>
      </c>
    </row>
    <row r="5776" spans="1:4" x14ac:dyDescent="0.45">
      <c r="A5776" t="s">
        <v>10862</v>
      </c>
      <c r="B5776" t="s">
        <v>10201</v>
      </c>
      <c r="C5776" t="s">
        <v>10630</v>
      </c>
      <c r="D5776">
        <v>0</v>
      </c>
    </row>
    <row r="5777" spans="1:4" x14ac:dyDescent="0.45">
      <c r="A5777" t="s">
        <v>10862</v>
      </c>
      <c r="B5777" t="s">
        <v>10201</v>
      </c>
      <c r="C5777" t="s">
        <v>10631</v>
      </c>
      <c r="D5777">
        <v>0</v>
      </c>
    </row>
    <row r="5778" spans="1:4" x14ac:dyDescent="0.45">
      <c r="A5778" t="s">
        <v>10862</v>
      </c>
      <c r="B5778" t="s">
        <v>10201</v>
      </c>
      <c r="C5778" t="s">
        <v>10632</v>
      </c>
      <c r="D5778">
        <v>0</v>
      </c>
    </row>
    <row r="5779" spans="1:4" x14ac:dyDescent="0.45">
      <c r="A5779" t="s">
        <v>10862</v>
      </c>
      <c r="B5779" t="s">
        <v>10201</v>
      </c>
      <c r="C5779" t="s">
        <v>10633</v>
      </c>
      <c r="D5779">
        <v>0</v>
      </c>
    </row>
    <row r="5780" spans="1:4" x14ac:dyDescent="0.45">
      <c r="A5780" t="s">
        <v>10862</v>
      </c>
      <c r="B5780" t="s">
        <v>10201</v>
      </c>
      <c r="C5780" t="s">
        <v>10634</v>
      </c>
      <c r="D5780">
        <v>0</v>
      </c>
    </row>
    <row r="5781" spans="1:4" x14ac:dyDescent="0.45">
      <c r="A5781" t="s">
        <v>10862</v>
      </c>
      <c r="B5781" t="s">
        <v>10201</v>
      </c>
      <c r="C5781" t="s">
        <v>10635</v>
      </c>
      <c r="D5781">
        <v>0</v>
      </c>
    </row>
    <row r="5782" spans="1:4" x14ac:dyDescent="0.45">
      <c r="A5782" t="s">
        <v>10862</v>
      </c>
      <c r="B5782" t="s">
        <v>10201</v>
      </c>
      <c r="C5782" t="s">
        <v>10636</v>
      </c>
      <c r="D5782">
        <v>0</v>
      </c>
    </row>
    <row r="5783" spans="1:4" x14ac:dyDescent="0.45">
      <c r="A5783" t="s">
        <v>10862</v>
      </c>
      <c r="B5783" t="s">
        <v>10201</v>
      </c>
      <c r="C5783" t="s">
        <v>10637</v>
      </c>
      <c r="D5783">
        <v>0</v>
      </c>
    </row>
    <row r="5784" spans="1:4" x14ac:dyDescent="0.45">
      <c r="A5784" t="s">
        <v>10862</v>
      </c>
      <c r="B5784" t="s">
        <v>10201</v>
      </c>
      <c r="C5784" t="s">
        <v>10638</v>
      </c>
      <c r="D5784">
        <v>0</v>
      </c>
    </row>
    <row r="5785" spans="1:4" x14ac:dyDescent="0.45">
      <c r="A5785" t="s">
        <v>10862</v>
      </c>
      <c r="B5785" t="s">
        <v>10201</v>
      </c>
      <c r="C5785" t="s">
        <v>10639</v>
      </c>
      <c r="D5785">
        <v>0</v>
      </c>
    </row>
    <row r="5786" spans="1:4" x14ac:dyDescent="0.45">
      <c r="A5786" t="s">
        <v>10862</v>
      </c>
      <c r="B5786" t="s">
        <v>10201</v>
      </c>
      <c r="C5786" t="s">
        <v>10640</v>
      </c>
      <c r="D5786">
        <v>0</v>
      </c>
    </row>
    <row r="5787" spans="1:4" x14ac:dyDescent="0.45">
      <c r="A5787" t="s">
        <v>10862</v>
      </c>
      <c r="B5787" t="s">
        <v>10201</v>
      </c>
      <c r="C5787" t="s">
        <v>10641</v>
      </c>
      <c r="D5787">
        <v>0</v>
      </c>
    </row>
    <row r="5788" spans="1:4" x14ac:dyDescent="0.45">
      <c r="A5788" t="s">
        <v>10862</v>
      </c>
      <c r="B5788" t="s">
        <v>10201</v>
      </c>
      <c r="C5788" t="s">
        <v>10642</v>
      </c>
      <c r="D5788">
        <v>0</v>
      </c>
    </row>
    <row r="5789" spans="1:4" x14ac:dyDescent="0.45">
      <c r="A5789" t="s">
        <v>10862</v>
      </c>
      <c r="B5789" t="s">
        <v>10201</v>
      </c>
      <c r="C5789" t="s">
        <v>10643</v>
      </c>
      <c r="D5789">
        <v>0</v>
      </c>
    </row>
    <row r="5790" spans="1:4" x14ac:dyDescent="0.45">
      <c r="A5790" t="s">
        <v>10862</v>
      </c>
      <c r="B5790" t="s">
        <v>10201</v>
      </c>
      <c r="C5790" t="s">
        <v>10644</v>
      </c>
      <c r="D5790">
        <v>0</v>
      </c>
    </row>
    <row r="5791" spans="1:4" x14ac:dyDescent="0.45">
      <c r="A5791" t="s">
        <v>10862</v>
      </c>
      <c r="B5791" t="s">
        <v>10201</v>
      </c>
      <c r="C5791" t="s">
        <v>10645</v>
      </c>
      <c r="D5791">
        <v>0</v>
      </c>
    </row>
    <row r="5792" spans="1:4" x14ac:dyDescent="0.45">
      <c r="A5792" t="s">
        <v>10862</v>
      </c>
      <c r="B5792" t="s">
        <v>10201</v>
      </c>
      <c r="C5792" t="s">
        <v>10646</v>
      </c>
      <c r="D5792">
        <v>0</v>
      </c>
    </row>
    <row r="5793" spans="1:4" x14ac:dyDescent="0.45">
      <c r="A5793" t="s">
        <v>10862</v>
      </c>
      <c r="B5793" t="s">
        <v>10201</v>
      </c>
      <c r="C5793" t="s">
        <v>10647</v>
      </c>
      <c r="D5793">
        <v>0</v>
      </c>
    </row>
    <row r="5794" spans="1:4" x14ac:dyDescent="0.45">
      <c r="A5794" t="s">
        <v>10862</v>
      </c>
      <c r="B5794" t="s">
        <v>10201</v>
      </c>
      <c r="C5794" t="s">
        <v>10648</v>
      </c>
      <c r="D5794">
        <v>0</v>
      </c>
    </row>
    <row r="5795" spans="1:4" x14ac:dyDescent="0.45">
      <c r="A5795" t="s">
        <v>10862</v>
      </c>
      <c r="B5795" t="s">
        <v>10201</v>
      </c>
      <c r="C5795" t="s">
        <v>10649</v>
      </c>
      <c r="D5795">
        <v>0</v>
      </c>
    </row>
    <row r="5796" spans="1:4" x14ac:dyDescent="0.45">
      <c r="A5796" t="s">
        <v>10862</v>
      </c>
      <c r="B5796" t="s">
        <v>10201</v>
      </c>
      <c r="C5796" t="s">
        <v>10650</v>
      </c>
      <c r="D5796">
        <v>0</v>
      </c>
    </row>
    <row r="5797" spans="1:4" x14ac:dyDescent="0.45">
      <c r="A5797" t="s">
        <v>10862</v>
      </c>
      <c r="B5797" t="s">
        <v>10201</v>
      </c>
      <c r="C5797" t="s">
        <v>10651</v>
      </c>
      <c r="D5797">
        <v>0</v>
      </c>
    </row>
    <row r="5798" spans="1:4" x14ac:dyDescent="0.45">
      <c r="A5798" t="s">
        <v>10862</v>
      </c>
      <c r="B5798" t="s">
        <v>10201</v>
      </c>
      <c r="C5798" t="s">
        <v>10652</v>
      </c>
      <c r="D5798">
        <v>0</v>
      </c>
    </row>
    <row r="5799" spans="1:4" x14ac:dyDescent="0.45">
      <c r="A5799" t="s">
        <v>10862</v>
      </c>
      <c r="B5799" t="s">
        <v>10201</v>
      </c>
      <c r="C5799" t="s">
        <v>10653</v>
      </c>
      <c r="D5799">
        <v>0</v>
      </c>
    </row>
    <row r="5800" spans="1:4" x14ac:dyDescent="0.45">
      <c r="A5800" t="s">
        <v>10862</v>
      </c>
      <c r="B5800" t="s">
        <v>10201</v>
      </c>
      <c r="C5800" t="s">
        <v>10654</v>
      </c>
      <c r="D5800">
        <v>0</v>
      </c>
    </row>
    <row r="5801" spans="1:4" x14ac:dyDescent="0.45">
      <c r="A5801" t="s">
        <v>10862</v>
      </c>
      <c r="B5801" t="s">
        <v>10201</v>
      </c>
      <c r="C5801" t="s">
        <v>10655</v>
      </c>
      <c r="D5801">
        <v>0</v>
      </c>
    </row>
    <row r="5802" spans="1:4" x14ac:dyDescent="0.45">
      <c r="A5802" t="s">
        <v>10862</v>
      </c>
      <c r="B5802" t="s">
        <v>10201</v>
      </c>
      <c r="C5802" t="s">
        <v>10656</v>
      </c>
      <c r="D5802">
        <v>0</v>
      </c>
    </row>
    <row r="5803" spans="1:4" x14ac:dyDescent="0.45">
      <c r="A5803" t="s">
        <v>10862</v>
      </c>
      <c r="B5803" t="s">
        <v>10201</v>
      </c>
      <c r="C5803" t="s">
        <v>10657</v>
      </c>
      <c r="D5803">
        <v>0</v>
      </c>
    </row>
    <row r="5804" spans="1:4" x14ac:dyDescent="0.45">
      <c r="A5804" t="s">
        <v>10862</v>
      </c>
      <c r="B5804" t="s">
        <v>10201</v>
      </c>
      <c r="C5804" t="s">
        <v>10658</v>
      </c>
      <c r="D5804">
        <v>0</v>
      </c>
    </row>
    <row r="5805" spans="1:4" x14ac:dyDescent="0.45">
      <c r="A5805" t="s">
        <v>10862</v>
      </c>
      <c r="B5805" t="s">
        <v>10201</v>
      </c>
      <c r="C5805" t="s">
        <v>10659</v>
      </c>
      <c r="D5805">
        <v>0</v>
      </c>
    </row>
    <row r="5806" spans="1:4" x14ac:dyDescent="0.45">
      <c r="A5806" t="s">
        <v>10862</v>
      </c>
      <c r="B5806" t="s">
        <v>10201</v>
      </c>
      <c r="C5806" t="s">
        <v>10660</v>
      </c>
      <c r="D5806">
        <v>0</v>
      </c>
    </row>
    <row r="5807" spans="1:4" x14ac:dyDescent="0.45">
      <c r="A5807" t="s">
        <v>10862</v>
      </c>
      <c r="B5807" t="s">
        <v>10201</v>
      </c>
      <c r="C5807" t="s">
        <v>10661</v>
      </c>
      <c r="D5807">
        <v>0</v>
      </c>
    </row>
    <row r="5808" spans="1:4" x14ac:dyDescent="0.45">
      <c r="A5808" t="s">
        <v>10862</v>
      </c>
      <c r="B5808" t="s">
        <v>10201</v>
      </c>
      <c r="C5808" t="s">
        <v>10662</v>
      </c>
      <c r="D5808">
        <v>0</v>
      </c>
    </row>
    <row r="5809" spans="1:4" x14ac:dyDescent="0.45">
      <c r="A5809" t="s">
        <v>10862</v>
      </c>
      <c r="B5809" t="s">
        <v>10201</v>
      </c>
      <c r="C5809" t="s">
        <v>10663</v>
      </c>
      <c r="D5809">
        <v>0</v>
      </c>
    </row>
    <row r="5810" spans="1:4" x14ac:dyDescent="0.45">
      <c r="A5810" t="s">
        <v>10862</v>
      </c>
      <c r="B5810" t="s">
        <v>10201</v>
      </c>
      <c r="C5810" t="s">
        <v>10664</v>
      </c>
      <c r="D5810">
        <v>0</v>
      </c>
    </row>
    <row r="5811" spans="1:4" x14ac:dyDescent="0.45">
      <c r="A5811" t="s">
        <v>10862</v>
      </c>
      <c r="B5811" t="s">
        <v>10201</v>
      </c>
      <c r="C5811" t="s">
        <v>10665</v>
      </c>
      <c r="D5811">
        <v>0</v>
      </c>
    </row>
    <row r="5812" spans="1:4" x14ac:dyDescent="0.45">
      <c r="A5812" t="s">
        <v>10862</v>
      </c>
      <c r="B5812" t="s">
        <v>10201</v>
      </c>
      <c r="C5812" t="s">
        <v>10666</v>
      </c>
      <c r="D5812">
        <v>0</v>
      </c>
    </row>
    <row r="5813" spans="1:4" x14ac:dyDescent="0.45">
      <c r="A5813" t="s">
        <v>10862</v>
      </c>
      <c r="B5813" t="s">
        <v>10201</v>
      </c>
      <c r="C5813" t="s">
        <v>10667</v>
      </c>
      <c r="D5813">
        <v>0</v>
      </c>
    </row>
    <row r="5814" spans="1:4" x14ac:dyDescent="0.45">
      <c r="A5814" t="s">
        <v>10862</v>
      </c>
      <c r="B5814" t="s">
        <v>10201</v>
      </c>
      <c r="C5814" t="s">
        <v>10668</v>
      </c>
      <c r="D5814">
        <v>0</v>
      </c>
    </row>
    <row r="5815" spans="1:4" x14ac:dyDescent="0.45">
      <c r="A5815" t="s">
        <v>10862</v>
      </c>
      <c r="B5815" t="s">
        <v>10201</v>
      </c>
      <c r="C5815" t="s">
        <v>10669</v>
      </c>
      <c r="D5815">
        <v>0</v>
      </c>
    </row>
    <row r="5816" spans="1:4" x14ac:dyDescent="0.45">
      <c r="A5816" t="s">
        <v>10862</v>
      </c>
      <c r="B5816" t="s">
        <v>10201</v>
      </c>
      <c r="C5816" t="s">
        <v>10670</v>
      </c>
      <c r="D5816">
        <v>0</v>
      </c>
    </row>
    <row r="5817" spans="1:4" x14ac:dyDescent="0.45">
      <c r="A5817" t="s">
        <v>10862</v>
      </c>
      <c r="B5817" t="s">
        <v>10201</v>
      </c>
      <c r="C5817" t="s">
        <v>10671</v>
      </c>
      <c r="D5817">
        <v>0</v>
      </c>
    </row>
    <row r="5818" spans="1:4" x14ac:dyDescent="0.45">
      <c r="A5818" t="s">
        <v>10862</v>
      </c>
      <c r="B5818" t="s">
        <v>10201</v>
      </c>
      <c r="C5818" t="s">
        <v>10672</v>
      </c>
      <c r="D5818">
        <v>0</v>
      </c>
    </row>
    <row r="5819" spans="1:4" x14ac:dyDescent="0.45">
      <c r="A5819" t="s">
        <v>10862</v>
      </c>
      <c r="B5819" t="s">
        <v>10201</v>
      </c>
      <c r="C5819" t="s">
        <v>10673</v>
      </c>
      <c r="D5819">
        <v>0</v>
      </c>
    </row>
    <row r="5820" spans="1:4" x14ac:dyDescent="0.45">
      <c r="A5820" t="s">
        <v>10862</v>
      </c>
      <c r="B5820" t="s">
        <v>10201</v>
      </c>
      <c r="C5820" t="s">
        <v>10674</v>
      </c>
      <c r="D5820">
        <v>0</v>
      </c>
    </row>
    <row r="5821" spans="1:4" x14ac:dyDescent="0.45">
      <c r="A5821" t="s">
        <v>10862</v>
      </c>
      <c r="B5821" t="s">
        <v>10201</v>
      </c>
      <c r="C5821" t="s">
        <v>10675</v>
      </c>
      <c r="D5821">
        <v>0</v>
      </c>
    </row>
    <row r="5822" spans="1:4" x14ac:dyDescent="0.45">
      <c r="A5822" t="s">
        <v>10862</v>
      </c>
      <c r="B5822" t="s">
        <v>10201</v>
      </c>
      <c r="C5822" t="s">
        <v>10676</v>
      </c>
      <c r="D5822">
        <v>0</v>
      </c>
    </row>
    <row r="5823" spans="1:4" x14ac:dyDescent="0.45">
      <c r="A5823" t="s">
        <v>10862</v>
      </c>
      <c r="B5823" t="s">
        <v>10201</v>
      </c>
      <c r="C5823" t="s">
        <v>10677</v>
      </c>
      <c r="D5823">
        <v>0</v>
      </c>
    </row>
    <row r="5824" spans="1:4" x14ac:dyDescent="0.45">
      <c r="A5824" t="s">
        <v>10862</v>
      </c>
      <c r="B5824" t="s">
        <v>10201</v>
      </c>
      <c r="C5824" t="s">
        <v>10678</v>
      </c>
      <c r="D5824">
        <v>0</v>
      </c>
    </row>
    <row r="5825" spans="1:4" x14ac:dyDescent="0.45">
      <c r="A5825" t="s">
        <v>10862</v>
      </c>
      <c r="B5825" t="s">
        <v>10201</v>
      </c>
      <c r="C5825" t="s">
        <v>10679</v>
      </c>
      <c r="D5825">
        <v>0</v>
      </c>
    </row>
    <row r="5826" spans="1:4" x14ac:dyDescent="0.45">
      <c r="A5826" t="s">
        <v>10862</v>
      </c>
      <c r="B5826" t="s">
        <v>10201</v>
      </c>
      <c r="C5826" t="s">
        <v>10680</v>
      </c>
      <c r="D5826">
        <v>0</v>
      </c>
    </row>
    <row r="5827" spans="1:4" x14ac:dyDescent="0.45">
      <c r="A5827" t="s">
        <v>10862</v>
      </c>
      <c r="B5827" t="s">
        <v>10201</v>
      </c>
      <c r="C5827" t="s">
        <v>10681</v>
      </c>
      <c r="D5827">
        <v>0</v>
      </c>
    </row>
    <row r="5828" spans="1:4" x14ac:dyDescent="0.45">
      <c r="A5828" t="s">
        <v>10862</v>
      </c>
      <c r="B5828" t="s">
        <v>10201</v>
      </c>
      <c r="C5828" t="s">
        <v>10682</v>
      </c>
      <c r="D5828">
        <v>0</v>
      </c>
    </row>
    <row r="5829" spans="1:4" x14ac:dyDescent="0.45">
      <c r="A5829" t="s">
        <v>10862</v>
      </c>
      <c r="B5829" t="s">
        <v>10201</v>
      </c>
      <c r="C5829" t="s">
        <v>10683</v>
      </c>
      <c r="D5829">
        <v>0</v>
      </c>
    </row>
    <row r="5830" spans="1:4" x14ac:dyDescent="0.45">
      <c r="A5830" t="s">
        <v>10862</v>
      </c>
      <c r="B5830" t="s">
        <v>10201</v>
      </c>
      <c r="C5830" t="s">
        <v>10684</v>
      </c>
      <c r="D5830">
        <v>0</v>
      </c>
    </row>
    <row r="5831" spans="1:4" x14ac:dyDescent="0.45">
      <c r="A5831" t="s">
        <v>10862</v>
      </c>
      <c r="B5831" t="s">
        <v>10201</v>
      </c>
      <c r="C5831" t="s">
        <v>10685</v>
      </c>
      <c r="D5831">
        <v>0</v>
      </c>
    </row>
    <row r="5832" spans="1:4" x14ac:dyDescent="0.45">
      <c r="A5832" t="s">
        <v>10862</v>
      </c>
      <c r="B5832" t="s">
        <v>10201</v>
      </c>
      <c r="C5832" t="s">
        <v>10686</v>
      </c>
      <c r="D5832">
        <v>0</v>
      </c>
    </row>
    <row r="5833" spans="1:4" x14ac:dyDescent="0.45">
      <c r="A5833" t="s">
        <v>10862</v>
      </c>
      <c r="B5833" t="s">
        <v>10201</v>
      </c>
      <c r="C5833" t="s">
        <v>10687</v>
      </c>
      <c r="D5833">
        <v>0</v>
      </c>
    </row>
    <row r="5834" spans="1:4" x14ac:dyDescent="0.45">
      <c r="A5834" t="s">
        <v>10862</v>
      </c>
      <c r="B5834" t="s">
        <v>10201</v>
      </c>
      <c r="C5834" t="s">
        <v>10688</v>
      </c>
      <c r="D5834">
        <v>3201.0492791275747</v>
      </c>
    </row>
    <row r="5835" spans="1:4" x14ac:dyDescent="0.45">
      <c r="A5835" t="s">
        <v>10862</v>
      </c>
      <c r="B5835" t="s">
        <v>10201</v>
      </c>
      <c r="C5835" t="s">
        <v>10689</v>
      </c>
      <c r="D5835">
        <v>1372253.0926096078</v>
      </c>
    </row>
    <row r="5836" spans="1:4" x14ac:dyDescent="0.45">
      <c r="A5836" t="s">
        <v>10862</v>
      </c>
      <c r="B5836" t="s">
        <v>10201</v>
      </c>
      <c r="C5836" t="s">
        <v>10690</v>
      </c>
      <c r="D5836">
        <v>379193.14903239103</v>
      </c>
    </row>
    <row r="5837" spans="1:4" x14ac:dyDescent="0.45">
      <c r="A5837" t="s">
        <v>10862</v>
      </c>
      <c r="B5837" t="s">
        <v>10201</v>
      </c>
      <c r="C5837" t="s">
        <v>10691</v>
      </c>
      <c r="D5837">
        <v>508888.12105474848</v>
      </c>
    </row>
    <row r="5838" spans="1:4" x14ac:dyDescent="0.45">
      <c r="A5838" t="s">
        <v>10862</v>
      </c>
      <c r="B5838" t="s">
        <v>10201</v>
      </c>
      <c r="C5838" t="s">
        <v>10692</v>
      </c>
      <c r="D5838">
        <v>75294626.349752158</v>
      </c>
    </row>
    <row r="5839" spans="1:4" x14ac:dyDescent="0.45">
      <c r="A5839" t="s">
        <v>10862</v>
      </c>
      <c r="B5839" t="s">
        <v>10201</v>
      </c>
      <c r="C5839" t="s">
        <v>10693</v>
      </c>
      <c r="D5839">
        <v>342556.00304805936</v>
      </c>
    </row>
    <row r="5840" spans="1:4" x14ac:dyDescent="0.45">
      <c r="A5840" t="s">
        <v>10862</v>
      </c>
      <c r="B5840" t="s">
        <v>10201</v>
      </c>
      <c r="C5840" t="s">
        <v>10694</v>
      </c>
      <c r="D5840">
        <v>1123.8656622073588</v>
      </c>
    </row>
    <row r="5841" spans="1:4" x14ac:dyDescent="0.45">
      <c r="A5841" t="s">
        <v>10862</v>
      </c>
      <c r="B5841" t="s">
        <v>10201</v>
      </c>
      <c r="C5841" t="s">
        <v>10695</v>
      </c>
      <c r="D5841">
        <v>53.210622357196151</v>
      </c>
    </row>
    <row r="5842" spans="1:4" x14ac:dyDescent="0.45">
      <c r="A5842" t="s">
        <v>10862</v>
      </c>
      <c r="B5842" t="s">
        <v>10201</v>
      </c>
      <c r="C5842" t="s">
        <v>10696</v>
      </c>
      <c r="D5842">
        <v>276978.22300735291</v>
      </c>
    </row>
    <row r="5843" spans="1:4" x14ac:dyDescent="0.45">
      <c r="A5843" t="s">
        <v>10862</v>
      </c>
      <c r="B5843" t="s">
        <v>10201</v>
      </c>
      <c r="C5843" t="s">
        <v>10697</v>
      </c>
      <c r="D5843">
        <v>8919207.8001483623</v>
      </c>
    </row>
    <row r="5844" spans="1:4" x14ac:dyDescent="0.45">
      <c r="A5844" t="s">
        <v>10862</v>
      </c>
      <c r="B5844" t="s">
        <v>10201</v>
      </c>
      <c r="C5844" t="s">
        <v>10698</v>
      </c>
      <c r="D5844">
        <v>50738.380281428406</v>
      </c>
    </row>
    <row r="5845" spans="1:4" x14ac:dyDescent="0.45">
      <c r="A5845" t="s">
        <v>10862</v>
      </c>
      <c r="B5845" t="s">
        <v>10201</v>
      </c>
      <c r="C5845" t="s">
        <v>10699</v>
      </c>
      <c r="D5845">
        <v>187821.12915099636</v>
      </c>
    </row>
    <row r="5846" spans="1:4" x14ac:dyDescent="0.45">
      <c r="A5846" t="s">
        <v>10862</v>
      </c>
      <c r="B5846" t="s">
        <v>10201</v>
      </c>
      <c r="C5846" t="s">
        <v>10700</v>
      </c>
      <c r="D5846">
        <v>11660.215570854871</v>
      </c>
    </row>
    <row r="5847" spans="1:4" x14ac:dyDescent="0.45">
      <c r="A5847" t="s">
        <v>10862</v>
      </c>
      <c r="B5847" t="s">
        <v>10201</v>
      </c>
      <c r="C5847" t="s">
        <v>10701</v>
      </c>
      <c r="D5847">
        <v>0.55728868583805991</v>
      </c>
    </row>
    <row r="5848" spans="1:4" x14ac:dyDescent="0.45">
      <c r="A5848" t="s">
        <v>10862</v>
      </c>
      <c r="B5848" t="s">
        <v>10201</v>
      </c>
      <c r="C5848" t="s">
        <v>10702</v>
      </c>
      <c r="D5848">
        <v>264.41891490673214</v>
      </c>
    </row>
    <row r="5849" spans="1:4" x14ac:dyDescent="0.45">
      <c r="A5849" t="s">
        <v>10862</v>
      </c>
      <c r="B5849" t="s">
        <v>10201</v>
      </c>
      <c r="C5849" t="s">
        <v>10703</v>
      </c>
      <c r="D5849">
        <v>4724.8711805002458</v>
      </c>
    </row>
    <row r="5850" spans="1:4" x14ac:dyDescent="0.45">
      <c r="A5850" t="s">
        <v>10862</v>
      </c>
      <c r="B5850" t="s">
        <v>10201</v>
      </c>
      <c r="C5850" t="s">
        <v>10704</v>
      </c>
      <c r="D5850">
        <v>4911.2492136647497</v>
      </c>
    </row>
    <row r="5851" spans="1:4" x14ac:dyDescent="0.45">
      <c r="A5851" t="s">
        <v>10862</v>
      </c>
      <c r="B5851" t="s">
        <v>10201</v>
      </c>
      <c r="C5851" t="s">
        <v>10705</v>
      </c>
      <c r="D5851">
        <v>7997.20065532424</v>
      </c>
    </row>
    <row r="5852" spans="1:4" x14ac:dyDescent="0.45">
      <c r="A5852" t="s">
        <v>10862</v>
      </c>
      <c r="B5852" t="s">
        <v>10201</v>
      </c>
      <c r="C5852" t="s">
        <v>10706</v>
      </c>
      <c r="D5852">
        <v>-18475.210824443999</v>
      </c>
    </row>
    <row r="5853" spans="1:4" x14ac:dyDescent="0.45">
      <c r="A5853" t="s">
        <v>10862</v>
      </c>
      <c r="B5853" t="s">
        <v>10201</v>
      </c>
      <c r="C5853" t="s">
        <v>10707</v>
      </c>
      <c r="D5853">
        <v>-7252254.9555029981</v>
      </c>
    </row>
    <row r="5854" spans="1:4" x14ac:dyDescent="0.45">
      <c r="A5854" t="s">
        <v>10862</v>
      </c>
      <c r="B5854" t="s">
        <v>10201</v>
      </c>
      <c r="C5854" t="s">
        <v>10708</v>
      </c>
      <c r="D5854">
        <v>-262971.71472302993</v>
      </c>
    </row>
    <row r="5855" spans="1:4" x14ac:dyDescent="0.45">
      <c r="A5855" t="s">
        <v>10862</v>
      </c>
      <c r="B5855" t="s">
        <v>10201</v>
      </c>
      <c r="C5855" t="s">
        <v>10709</v>
      </c>
      <c r="D5855">
        <v>-348805.18330046989</v>
      </c>
    </row>
    <row r="5856" spans="1:4" x14ac:dyDescent="0.45">
      <c r="A5856" t="s">
        <v>10862</v>
      </c>
      <c r="B5856" t="s">
        <v>10201</v>
      </c>
      <c r="C5856" t="s">
        <v>10710</v>
      </c>
      <c r="D5856">
        <v>-50189922.234359995</v>
      </c>
    </row>
    <row r="5857" spans="1:4" x14ac:dyDescent="0.45">
      <c r="A5857" t="s">
        <v>10862</v>
      </c>
      <c r="B5857" t="s">
        <v>10201</v>
      </c>
      <c r="C5857" t="s">
        <v>10711</v>
      </c>
      <c r="D5857">
        <v>-2138366.5101125995</v>
      </c>
    </row>
    <row r="5858" spans="1:4" x14ac:dyDescent="0.45">
      <c r="A5858" t="s">
        <v>10862</v>
      </c>
      <c r="B5858" t="s">
        <v>10201</v>
      </c>
      <c r="C5858" t="s">
        <v>10712</v>
      </c>
      <c r="D5858">
        <v>-988.77594588299985</v>
      </c>
    </row>
    <row r="5859" spans="1:4" x14ac:dyDescent="0.45">
      <c r="A5859" t="s">
        <v>10862</v>
      </c>
      <c r="B5859" t="s">
        <v>10201</v>
      </c>
      <c r="C5859" t="s">
        <v>10713</v>
      </c>
      <c r="D5859">
        <v>-772.0579303469998</v>
      </c>
    </row>
    <row r="5860" spans="1:4" x14ac:dyDescent="0.45">
      <c r="A5860" t="s">
        <v>10862</v>
      </c>
      <c r="B5860" t="s">
        <v>10201</v>
      </c>
      <c r="C5860" t="s">
        <v>10714</v>
      </c>
      <c r="D5860">
        <v>-163593.37017458997</v>
      </c>
    </row>
    <row r="5861" spans="1:4" x14ac:dyDescent="0.45">
      <c r="A5861" t="s">
        <v>10862</v>
      </c>
      <c r="B5861" t="s">
        <v>10201</v>
      </c>
      <c r="C5861" t="s">
        <v>10715</v>
      </c>
      <c r="D5861">
        <v>-5556682.7544059977</v>
      </c>
    </row>
    <row r="5862" spans="1:4" x14ac:dyDescent="0.45">
      <c r="A5862" t="s">
        <v>10862</v>
      </c>
      <c r="B5862" t="s">
        <v>10201</v>
      </c>
      <c r="C5862" t="s">
        <v>10716</v>
      </c>
      <c r="D5862">
        <v>-24638.129391248996</v>
      </c>
    </row>
    <row r="5863" spans="1:4" x14ac:dyDescent="0.45">
      <c r="A5863" t="s">
        <v>10862</v>
      </c>
      <c r="B5863" t="s">
        <v>10201</v>
      </c>
      <c r="C5863" t="s">
        <v>10717</v>
      </c>
      <c r="D5863">
        <v>-204622.03084310997</v>
      </c>
    </row>
    <row r="5864" spans="1:4" x14ac:dyDescent="0.45">
      <c r="A5864" t="s">
        <v>10862</v>
      </c>
      <c r="B5864" t="s">
        <v>10201</v>
      </c>
      <c r="C5864" t="s">
        <v>10718</v>
      </c>
      <c r="D5864">
        <v>-81864.409467149977</v>
      </c>
    </row>
    <row r="5865" spans="1:4" x14ac:dyDescent="0.45">
      <c r="A5865" t="s">
        <v>10862</v>
      </c>
      <c r="B5865" t="s">
        <v>10201</v>
      </c>
      <c r="C5865" t="s">
        <v>10719</v>
      </c>
      <c r="D5865">
        <v>-49.914920207069983</v>
      </c>
    </row>
    <row r="5866" spans="1:4" x14ac:dyDescent="0.45">
      <c r="A5866" t="s">
        <v>10862</v>
      </c>
      <c r="B5866" t="s">
        <v>10201</v>
      </c>
      <c r="C5866" t="s">
        <v>10720</v>
      </c>
      <c r="D5866">
        <v>-6257.7326986019989</v>
      </c>
    </row>
    <row r="5867" spans="1:4" x14ac:dyDescent="0.45">
      <c r="A5867" t="s">
        <v>10862</v>
      </c>
      <c r="B5867" t="s">
        <v>10201</v>
      </c>
      <c r="C5867" t="s">
        <v>10721</v>
      </c>
      <c r="D5867">
        <v>-13761.593986536001</v>
      </c>
    </row>
    <row r="5868" spans="1:4" x14ac:dyDescent="0.45">
      <c r="A5868" t="s">
        <v>10862</v>
      </c>
      <c r="B5868" t="s">
        <v>10201</v>
      </c>
      <c r="C5868" t="s">
        <v>10722</v>
      </c>
      <c r="D5868">
        <v>-14709.735304505995</v>
      </c>
    </row>
    <row r="5869" spans="1:4" x14ac:dyDescent="0.45">
      <c r="A5869" t="s">
        <v>10862</v>
      </c>
      <c r="B5869" t="s">
        <v>10201</v>
      </c>
      <c r="C5869" t="s">
        <v>10723</v>
      </c>
      <c r="D5869">
        <v>-175389.72579296996</v>
      </c>
    </row>
    <row r="5870" spans="1:4" x14ac:dyDescent="0.45">
      <c r="A5870" t="s">
        <v>10862</v>
      </c>
      <c r="B5870" t="s">
        <v>10201</v>
      </c>
      <c r="C5870" t="s">
        <v>10724</v>
      </c>
      <c r="D5870">
        <v>-3610.5755670000003</v>
      </c>
    </row>
    <row r="5871" spans="1:4" x14ac:dyDescent="0.45">
      <c r="A5871" t="s">
        <v>10862</v>
      </c>
      <c r="B5871" t="s">
        <v>10201</v>
      </c>
      <c r="C5871" t="s">
        <v>10725</v>
      </c>
      <c r="D5871">
        <v>-994160.50366499985</v>
      </c>
    </row>
    <row r="5872" spans="1:4" x14ac:dyDescent="0.45">
      <c r="A5872" t="s">
        <v>10862</v>
      </c>
      <c r="B5872" t="s">
        <v>10201</v>
      </c>
      <c r="C5872" t="s">
        <v>10726</v>
      </c>
      <c r="D5872">
        <v>-43758.227970000007</v>
      </c>
    </row>
    <row r="5873" spans="1:4" x14ac:dyDescent="0.45">
      <c r="A5873" t="s">
        <v>10862</v>
      </c>
      <c r="B5873" t="s">
        <v>10201</v>
      </c>
      <c r="C5873" t="s">
        <v>10727</v>
      </c>
      <c r="D5873">
        <v>-58656.200179500011</v>
      </c>
    </row>
    <row r="5874" spans="1:4" x14ac:dyDescent="0.45">
      <c r="A5874" t="s">
        <v>10862</v>
      </c>
      <c r="B5874" t="s">
        <v>10201</v>
      </c>
      <c r="C5874" t="s">
        <v>10728</v>
      </c>
      <c r="D5874">
        <v>-7694213.0579999993</v>
      </c>
    </row>
    <row r="5875" spans="1:4" x14ac:dyDescent="0.45">
      <c r="A5875" t="s">
        <v>10862</v>
      </c>
      <c r="B5875" t="s">
        <v>10201</v>
      </c>
      <c r="C5875" t="s">
        <v>10729</v>
      </c>
      <c r="D5875">
        <v>-250983.69945749996</v>
      </c>
    </row>
    <row r="5876" spans="1:4" x14ac:dyDescent="0.45">
      <c r="A5876" t="s">
        <v>10862</v>
      </c>
      <c r="B5876" t="s">
        <v>10201</v>
      </c>
      <c r="C5876" t="s">
        <v>10730</v>
      </c>
      <c r="D5876">
        <v>-205.22539350000002</v>
      </c>
    </row>
    <row r="5877" spans="1:4" x14ac:dyDescent="0.45">
      <c r="A5877" t="s">
        <v>10862</v>
      </c>
      <c r="B5877" t="s">
        <v>10201</v>
      </c>
      <c r="C5877" t="s">
        <v>10731</v>
      </c>
      <c r="D5877">
        <v>-59.132740500000004</v>
      </c>
    </row>
    <row r="5878" spans="1:4" x14ac:dyDescent="0.45">
      <c r="A5878" t="s">
        <v>10862</v>
      </c>
      <c r="B5878" t="s">
        <v>10201</v>
      </c>
      <c r="C5878" t="s">
        <v>10732</v>
      </c>
      <c r="D5878">
        <v>-25510.559931000003</v>
      </c>
    </row>
    <row r="5879" spans="1:4" x14ac:dyDescent="0.45">
      <c r="A5879" t="s">
        <v>10862</v>
      </c>
      <c r="B5879" t="s">
        <v>10201</v>
      </c>
      <c r="C5879" t="s">
        <v>10733</v>
      </c>
      <c r="D5879">
        <v>-1057293.40014</v>
      </c>
    </row>
    <row r="5880" spans="1:4" x14ac:dyDescent="0.45">
      <c r="A5880" t="s">
        <v>10862</v>
      </c>
      <c r="B5880" t="s">
        <v>10201</v>
      </c>
      <c r="C5880" t="s">
        <v>10734</v>
      </c>
      <c r="D5880">
        <v>-1078.302915</v>
      </c>
    </row>
    <row r="5881" spans="1:4" x14ac:dyDescent="0.45">
      <c r="A5881" t="s">
        <v>10862</v>
      </c>
      <c r="B5881" t="s">
        <v>10201</v>
      </c>
      <c r="C5881" t="s">
        <v>10735</v>
      </c>
      <c r="D5881">
        <v>-68416.5807585</v>
      </c>
    </row>
    <row r="5882" spans="1:4" x14ac:dyDescent="0.45">
      <c r="A5882" t="s">
        <v>10862</v>
      </c>
      <c r="B5882" t="s">
        <v>10201</v>
      </c>
      <c r="C5882" t="s">
        <v>10736</v>
      </c>
      <c r="D5882">
        <v>-36975.354794999999</v>
      </c>
    </row>
    <row r="5883" spans="1:4" x14ac:dyDescent="0.45">
      <c r="A5883" t="s">
        <v>10862</v>
      </c>
      <c r="B5883" t="s">
        <v>10201</v>
      </c>
      <c r="C5883" t="s">
        <v>10737</v>
      </c>
      <c r="D5883">
        <v>-7.4740305595499974</v>
      </c>
    </row>
    <row r="5884" spans="1:4" x14ac:dyDescent="0.45">
      <c r="A5884" t="s">
        <v>10862</v>
      </c>
      <c r="B5884" t="s">
        <v>10201</v>
      </c>
      <c r="C5884" t="s">
        <v>10738</v>
      </c>
      <c r="D5884">
        <v>-1346.1394455</v>
      </c>
    </row>
    <row r="5885" spans="1:4" x14ac:dyDescent="0.45">
      <c r="A5885" t="s">
        <v>10862</v>
      </c>
      <c r="B5885" t="s">
        <v>10201</v>
      </c>
      <c r="C5885" t="s">
        <v>10739</v>
      </c>
      <c r="D5885">
        <v>-2782.7172</v>
      </c>
    </row>
    <row r="5886" spans="1:4" x14ac:dyDescent="0.45">
      <c r="A5886" t="s">
        <v>10862</v>
      </c>
      <c r="B5886" t="s">
        <v>10201</v>
      </c>
      <c r="C5886" t="s">
        <v>10740</v>
      </c>
      <c r="D5886">
        <v>-2904.4610774999996</v>
      </c>
    </row>
    <row r="5887" spans="1:4" x14ac:dyDescent="0.45">
      <c r="A5887" t="s">
        <v>10862</v>
      </c>
      <c r="B5887" t="s">
        <v>10201</v>
      </c>
      <c r="C5887" t="s">
        <v>10741</v>
      </c>
      <c r="D5887">
        <v>-17551.988738999993</v>
      </c>
    </row>
    <row r="5888" spans="1:4" x14ac:dyDescent="0.45">
      <c r="A5888" t="s">
        <v>10862</v>
      </c>
      <c r="B5888" t="s">
        <v>10201</v>
      </c>
      <c r="C5888" t="s">
        <v>10742</v>
      </c>
      <c r="D5888">
        <v>-6355.0304054999988</v>
      </c>
    </row>
    <row r="5889" spans="1:4" x14ac:dyDescent="0.45">
      <c r="A5889" t="s">
        <v>10862</v>
      </c>
      <c r="B5889" t="s">
        <v>10201</v>
      </c>
      <c r="C5889" t="s">
        <v>10743</v>
      </c>
      <c r="D5889">
        <v>-2166574.9143690001</v>
      </c>
    </row>
    <row r="5890" spans="1:4" x14ac:dyDescent="0.45">
      <c r="A5890" t="s">
        <v>10862</v>
      </c>
      <c r="B5890" t="s">
        <v>10201</v>
      </c>
      <c r="C5890" t="s">
        <v>10744</v>
      </c>
      <c r="D5890">
        <v>-98570.800017000001</v>
      </c>
    </row>
    <row r="5891" spans="1:4" x14ac:dyDescent="0.45">
      <c r="A5891" t="s">
        <v>10862</v>
      </c>
      <c r="B5891" t="s">
        <v>10201</v>
      </c>
      <c r="C5891" t="s">
        <v>10745</v>
      </c>
      <c r="D5891">
        <v>-134133.92583300002</v>
      </c>
    </row>
    <row r="5892" spans="1:4" x14ac:dyDescent="0.45">
      <c r="A5892" t="s">
        <v>10862</v>
      </c>
      <c r="B5892" t="s">
        <v>10201</v>
      </c>
      <c r="C5892" t="s">
        <v>10746</v>
      </c>
      <c r="D5892">
        <v>-20732634.498599999</v>
      </c>
    </row>
    <row r="5893" spans="1:4" x14ac:dyDescent="0.45">
      <c r="A5893" t="s">
        <v>10862</v>
      </c>
      <c r="B5893" t="s">
        <v>10201</v>
      </c>
      <c r="C5893" t="s">
        <v>10747</v>
      </c>
      <c r="D5893">
        <v>-533446.88723999984</v>
      </c>
    </row>
    <row r="5894" spans="1:4" x14ac:dyDescent="0.45">
      <c r="A5894" t="s">
        <v>10862</v>
      </c>
      <c r="B5894" t="s">
        <v>10201</v>
      </c>
      <c r="C5894" t="s">
        <v>10748</v>
      </c>
      <c r="D5894">
        <v>-417.40757999999994</v>
      </c>
    </row>
    <row r="5895" spans="1:4" x14ac:dyDescent="0.45">
      <c r="A5895" t="s">
        <v>10862</v>
      </c>
      <c r="B5895" t="s">
        <v>10201</v>
      </c>
      <c r="C5895" t="s">
        <v>10749</v>
      </c>
      <c r="D5895">
        <v>-166.963032</v>
      </c>
    </row>
    <row r="5896" spans="1:4" x14ac:dyDescent="0.45">
      <c r="A5896" t="s">
        <v>10862</v>
      </c>
      <c r="B5896" t="s">
        <v>10201</v>
      </c>
      <c r="C5896" t="s">
        <v>10750</v>
      </c>
      <c r="D5896">
        <v>-68183.528192999976</v>
      </c>
    </row>
    <row r="5897" spans="1:4" x14ac:dyDescent="0.45">
      <c r="A5897" t="s">
        <v>10862</v>
      </c>
      <c r="B5897" t="s">
        <v>10201</v>
      </c>
      <c r="C5897" t="s">
        <v>10751</v>
      </c>
      <c r="D5897">
        <v>-2232608.7935249996</v>
      </c>
    </row>
    <row r="5898" spans="1:4" x14ac:dyDescent="0.45">
      <c r="A5898" t="s">
        <v>10862</v>
      </c>
      <c r="B5898" t="s">
        <v>10201</v>
      </c>
      <c r="C5898" t="s">
        <v>10752</v>
      </c>
      <c r="D5898">
        <v>-3975.8071995000005</v>
      </c>
    </row>
    <row r="5899" spans="1:4" x14ac:dyDescent="0.45">
      <c r="A5899" t="s">
        <v>10862</v>
      </c>
      <c r="B5899" t="s">
        <v>10201</v>
      </c>
      <c r="C5899" t="s">
        <v>10753</v>
      </c>
      <c r="D5899">
        <v>-106365.8865735</v>
      </c>
    </row>
    <row r="5900" spans="1:4" x14ac:dyDescent="0.45">
      <c r="A5900" t="s">
        <v>10862</v>
      </c>
      <c r="B5900" t="s">
        <v>10201</v>
      </c>
      <c r="C5900" t="s">
        <v>10754</v>
      </c>
      <c r="D5900">
        <v>-19910.341565999999</v>
      </c>
    </row>
    <row r="5901" spans="1:4" x14ac:dyDescent="0.45">
      <c r="A5901" t="s">
        <v>10862</v>
      </c>
      <c r="B5901" t="s">
        <v>10201</v>
      </c>
      <c r="C5901" t="s">
        <v>10755</v>
      </c>
      <c r="D5901">
        <v>-18.528722476200002</v>
      </c>
    </row>
    <row r="5902" spans="1:4" x14ac:dyDescent="0.45">
      <c r="A5902" t="s">
        <v>10862</v>
      </c>
      <c r="B5902" t="s">
        <v>10201</v>
      </c>
      <c r="C5902" t="s">
        <v>10756</v>
      </c>
      <c r="D5902">
        <v>-2400.0935849999996</v>
      </c>
    </row>
    <row r="5903" spans="1:4" x14ac:dyDescent="0.45">
      <c r="A5903" t="s">
        <v>10862</v>
      </c>
      <c r="B5903" t="s">
        <v>10201</v>
      </c>
      <c r="C5903" t="s">
        <v>10757</v>
      </c>
      <c r="D5903">
        <v>-5520.2152455000005</v>
      </c>
    </row>
    <row r="5904" spans="1:4" x14ac:dyDescent="0.45">
      <c r="A5904" t="s">
        <v>10862</v>
      </c>
      <c r="B5904" t="s">
        <v>10201</v>
      </c>
      <c r="C5904" t="s">
        <v>10758</v>
      </c>
      <c r="D5904">
        <v>-5791.5301724999999</v>
      </c>
    </row>
    <row r="5905" spans="1:4" x14ac:dyDescent="0.45">
      <c r="A5905" t="s">
        <v>10862</v>
      </c>
      <c r="B5905" t="s">
        <v>10201</v>
      </c>
      <c r="C5905" t="s">
        <v>10759</v>
      </c>
      <c r="D5905">
        <v>-24533.130514499997</v>
      </c>
    </row>
    <row r="5906" spans="1:4" x14ac:dyDescent="0.45">
      <c r="A5906" t="s">
        <v>10862</v>
      </c>
      <c r="B5906" t="s">
        <v>10201</v>
      </c>
      <c r="C5906" t="s">
        <v>10760</v>
      </c>
      <c r="D5906">
        <v>579.37270545000001</v>
      </c>
    </row>
    <row r="5907" spans="1:4" x14ac:dyDescent="0.45">
      <c r="A5907" t="s">
        <v>10862</v>
      </c>
      <c r="B5907" t="s">
        <v>10201</v>
      </c>
      <c r="C5907" t="s">
        <v>10761</v>
      </c>
      <c r="D5907">
        <v>181128.64918499999</v>
      </c>
    </row>
    <row r="5908" spans="1:4" x14ac:dyDescent="0.45">
      <c r="A5908" t="s">
        <v>10862</v>
      </c>
      <c r="B5908" t="s">
        <v>10201</v>
      </c>
      <c r="C5908" t="s">
        <v>10762</v>
      </c>
      <c r="D5908">
        <v>82928.634029999987</v>
      </c>
    </row>
    <row r="5909" spans="1:4" x14ac:dyDescent="0.45">
      <c r="A5909" t="s">
        <v>10862</v>
      </c>
      <c r="B5909" t="s">
        <v>10201</v>
      </c>
      <c r="C5909" t="s">
        <v>10763</v>
      </c>
      <c r="D5909">
        <v>101234.153295</v>
      </c>
    </row>
    <row r="5910" spans="1:4" x14ac:dyDescent="0.45">
      <c r="A5910" t="s">
        <v>10862</v>
      </c>
      <c r="B5910" t="s">
        <v>10201</v>
      </c>
      <c r="C5910" t="s">
        <v>10764</v>
      </c>
      <c r="D5910">
        <v>3049040.3229</v>
      </c>
    </row>
    <row r="5911" spans="1:4" x14ac:dyDescent="0.45">
      <c r="A5911" t="s">
        <v>10862</v>
      </c>
      <c r="B5911" t="s">
        <v>10201</v>
      </c>
      <c r="C5911" t="s">
        <v>10765</v>
      </c>
      <c r="D5911">
        <v>35207.414005500003</v>
      </c>
    </row>
    <row r="5912" spans="1:4" x14ac:dyDescent="0.45">
      <c r="A5912" t="s">
        <v>10862</v>
      </c>
      <c r="B5912" t="s">
        <v>10201</v>
      </c>
      <c r="C5912" t="s">
        <v>10766</v>
      </c>
      <c r="D5912">
        <v>24.079108234500001</v>
      </c>
    </row>
    <row r="5913" spans="1:4" x14ac:dyDescent="0.45">
      <c r="A5913" t="s">
        <v>10862</v>
      </c>
      <c r="B5913" t="s">
        <v>10201</v>
      </c>
      <c r="C5913" t="s">
        <v>10767</v>
      </c>
      <c r="D5913">
        <v>13.971803373</v>
      </c>
    </row>
    <row r="5914" spans="1:4" x14ac:dyDescent="0.45">
      <c r="A5914" t="s">
        <v>10862</v>
      </c>
      <c r="B5914" t="s">
        <v>10201</v>
      </c>
      <c r="C5914" t="s">
        <v>10768</v>
      </c>
      <c r="D5914">
        <v>31846.367619000001</v>
      </c>
    </row>
    <row r="5915" spans="1:4" x14ac:dyDescent="0.45">
      <c r="A5915" t="s">
        <v>10862</v>
      </c>
      <c r="B5915" t="s">
        <v>10201</v>
      </c>
      <c r="C5915" t="s">
        <v>10769</v>
      </c>
      <c r="D5915">
        <v>331258.07285999996</v>
      </c>
    </row>
    <row r="5916" spans="1:4" x14ac:dyDescent="0.45">
      <c r="A5916" t="s">
        <v>10862</v>
      </c>
      <c r="B5916" t="s">
        <v>10201</v>
      </c>
      <c r="C5916" t="s">
        <v>10770</v>
      </c>
      <c r="D5916">
        <v>1322.0652802499999</v>
      </c>
    </row>
    <row r="5917" spans="1:4" x14ac:dyDescent="0.45">
      <c r="A5917" t="s">
        <v>10862</v>
      </c>
      <c r="B5917" t="s">
        <v>10201</v>
      </c>
      <c r="C5917" t="s">
        <v>10771</v>
      </c>
      <c r="D5917">
        <v>119680.639155</v>
      </c>
    </row>
    <row r="5918" spans="1:4" x14ac:dyDescent="0.45">
      <c r="A5918" t="s">
        <v>10862</v>
      </c>
      <c r="B5918" t="s">
        <v>10201</v>
      </c>
      <c r="C5918" t="s">
        <v>10772</v>
      </c>
      <c r="D5918">
        <v>1299.9805136999998</v>
      </c>
    </row>
    <row r="5919" spans="1:4" x14ac:dyDescent="0.45">
      <c r="A5919" t="s">
        <v>10862</v>
      </c>
      <c r="B5919" t="s">
        <v>10201</v>
      </c>
      <c r="C5919" t="s">
        <v>10773</v>
      </c>
      <c r="D5919">
        <v>5.2646324346000001E-2</v>
      </c>
    </row>
    <row r="5920" spans="1:4" x14ac:dyDescent="0.45">
      <c r="A5920" t="s">
        <v>10862</v>
      </c>
      <c r="B5920" t="s">
        <v>10201</v>
      </c>
      <c r="C5920" t="s">
        <v>10774</v>
      </c>
      <c r="D5920">
        <v>319.6585359</v>
      </c>
    </row>
    <row r="5921" spans="1:4" x14ac:dyDescent="0.45">
      <c r="A5921" t="s">
        <v>10862</v>
      </c>
      <c r="B5921" t="s">
        <v>10201</v>
      </c>
      <c r="C5921" t="s">
        <v>10775</v>
      </c>
      <c r="D5921">
        <v>601.32321810000008</v>
      </c>
    </row>
    <row r="5922" spans="1:4" x14ac:dyDescent="0.45">
      <c r="A5922" t="s">
        <v>10862</v>
      </c>
      <c r="B5922" t="s">
        <v>10201</v>
      </c>
      <c r="C5922" t="s">
        <v>10776</v>
      </c>
      <c r="D5922">
        <v>631.93310729999996</v>
      </c>
    </row>
    <row r="5923" spans="1:4" x14ac:dyDescent="0.45">
      <c r="A5923" t="s">
        <v>10862</v>
      </c>
      <c r="B5923" t="s">
        <v>10201</v>
      </c>
      <c r="C5923" t="s">
        <v>10777</v>
      </c>
      <c r="D5923">
        <v>588.26031363000004</v>
      </c>
    </row>
    <row r="5924" spans="1:4" x14ac:dyDescent="0.45">
      <c r="A5924" t="s">
        <v>10862</v>
      </c>
      <c r="B5924" t="s">
        <v>10201</v>
      </c>
      <c r="C5924" t="s">
        <v>10778</v>
      </c>
      <c r="D5924">
        <v>0</v>
      </c>
    </row>
    <row r="5925" spans="1:4" x14ac:dyDescent="0.45">
      <c r="A5925" t="s">
        <v>10862</v>
      </c>
      <c r="B5925" t="s">
        <v>10201</v>
      </c>
      <c r="C5925" t="s">
        <v>10779</v>
      </c>
      <c r="D5925">
        <v>0</v>
      </c>
    </row>
    <row r="5926" spans="1:4" x14ac:dyDescent="0.45">
      <c r="A5926" t="s">
        <v>10862</v>
      </c>
      <c r="B5926" t="s">
        <v>10201</v>
      </c>
      <c r="C5926" t="s">
        <v>10780</v>
      </c>
      <c r="D5926">
        <v>0</v>
      </c>
    </row>
    <row r="5927" spans="1:4" x14ac:dyDescent="0.45">
      <c r="A5927" t="s">
        <v>10862</v>
      </c>
      <c r="B5927" t="s">
        <v>10201</v>
      </c>
      <c r="C5927" t="s">
        <v>10781</v>
      </c>
      <c r="D5927">
        <v>0</v>
      </c>
    </row>
    <row r="5928" spans="1:4" x14ac:dyDescent="0.45">
      <c r="A5928" t="s">
        <v>10862</v>
      </c>
      <c r="B5928" t="s">
        <v>10201</v>
      </c>
      <c r="C5928" t="s">
        <v>10782</v>
      </c>
      <c r="D5928">
        <v>0</v>
      </c>
    </row>
    <row r="5929" spans="1:4" x14ac:dyDescent="0.45">
      <c r="A5929" t="s">
        <v>10862</v>
      </c>
      <c r="B5929" t="s">
        <v>10201</v>
      </c>
      <c r="C5929" t="s">
        <v>10783</v>
      </c>
      <c r="D5929">
        <v>0</v>
      </c>
    </row>
    <row r="5930" spans="1:4" x14ac:dyDescent="0.45">
      <c r="A5930" t="s">
        <v>10862</v>
      </c>
      <c r="B5930" t="s">
        <v>10201</v>
      </c>
      <c r="C5930" t="s">
        <v>10784</v>
      </c>
      <c r="D5930">
        <v>0</v>
      </c>
    </row>
    <row r="5931" spans="1:4" x14ac:dyDescent="0.45">
      <c r="A5931" t="s">
        <v>10862</v>
      </c>
      <c r="B5931" t="s">
        <v>10201</v>
      </c>
      <c r="C5931" t="s">
        <v>10785</v>
      </c>
      <c r="D5931">
        <v>0</v>
      </c>
    </row>
    <row r="5932" spans="1:4" x14ac:dyDescent="0.45">
      <c r="A5932" t="s">
        <v>10862</v>
      </c>
      <c r="B5932" t="s">
        <v>10201</v>
      </c>
      <c r="C5932" t="s">
        <v>10786</v>
      </c>
      <c r="D5932">
        <v>0</v>
      </c>
    </row>
    <row r="5933" spans="1:4" x14ac:dyDescent="0.45">
      <c r="A5933" t="s">
        <v>10862</v>
      </c>
      <c r="B5933" t="s">
        <v>10201</v>
      </c>
      <c r="C5933" t="s">
        <v>10787</v>
      </c>
      <c r="D5933">
        <v>0</v>
      </c>
    </row>
    <row r="5934" spans="1:4" x14ac:dyDescent="0.45">
      <c r="A5934" t="s">
        <v>10862</v>
      </c>
      <c r="B5934" t="s">
        <v>10201</v>
      </c>
      <c r="C5934" t="s">
        <v>10788</v>
      </c>
      <c r="D5934">
        <v>0</v>
      </c>
    </row>
    <row r="5935" spans="1:4" x14ac:dyDescent="0.45">
      <c r="A5935" t="s">
        <v>10862</v>
      </c>
      <c r="B5935" t="s">
        <v>10201</v>
      </c>
      <c r="C5935" t="s">
        <v>10789</v>
      </c>
      <c r="D5935">
        <v>0</v>
      </c>
    </row>
    <row r="5936" spans="1:4" x14ac:dyDescent="0.45">
      <c r="A5936" t="s">
        <v>10862</v>
      </c>
      <c r="B5936" t="s">
        <v>10201</v>
      </c>
      <c r="C5936" t="s">
        <v>10790</v>
      </c>
      <c r="D5936">
        <v>0</v>
      </c>
    </row>
    <row r="5937" spans="1:4" x14ac:dyDescent="0.45">
      <c r="A5937" t="s">
        <v>10862</v>
      </c>
      <c r="B5937" t="s">
        <v>10201</v>
      </c>
      <c r="C5937" t="s">
        <v>10791</v>
      </c>
      <c r="D5937">
        <v>0</v>
      </c>
    </row>
    <row r="5938" spans="1:4" x14ac:dyDescent="0.45">
      <c r="A5938" t="s">
        <v>10862</v>
      </c>
      <c r="B5938" t="s">
        <v>10201</v>
      </c>
      <c r="C5938" t="s">
        <v>10792</v>
      </c>
      <c r="D5938">
        <v>0</v>
      </c>
    </row>
    <row r="5939" spans="1:4" x14ac:dyDescent="0.45">
      <c r="A5939" t="s">
        <v>10862</v>
      </c>
      <c r="B5939" t="s">
        <v>10201</v>
      </c>
      <c r="C5939" t="s">
        <v>10793</v>
      </c>
      <c r="D5939">
        <v>0</v>
      </c>
    </row>
    <row r="5940" spans="1:4" x14ac:dyDescent="0.45">
      <c r="A5940" t="s">
        <v>10862</v>
      </c>
      <c r="B5940" t="s">
        <v>10201</v>
      </c>
      <c r="C5940" t="s">
        <v>10794</v>
      </c>
      <c r="D5940">
        <v>0</v>
      </c>
    </row>
    <row r="5941" spans="1:4" x14ac:dyDescent="0.45">
      <c r="A5941" t="s">
        <v>10862</v>
      </c>
      <c r="B5941" t="s">
        <v>10201</v>
      </c>
      <c r="C5941" t="s">
        <v>10795</v>
      </c>
      <c r="D5941">
        <v>0</v>
      </c>
    </row>
    <row r="5942" spans="1:4" x14ac:dyDescent="0.45">
      <c r="A5942" t="s">
        <v>10863</v>
      </c>
      <c r="B5942" t="s">
        <v>10201</v>
      </c>
      <c r="C5942" t="s">
        <v>10202</v>
      </c>
      <c r="D5942">
        <v>0</v>
      </c>
    </row>
    <row r="5943" spans="1:4" x14ac:dyDescent="0.45">
      <c r="A5943" t="s">
        <v>10863</v>
      </c>
      <c r="B5943" t="s">
        <v>10201</v>
      </c>
      <c r="C5943" t="s">
        <v>10203</v>
      </c>
      <c r="D5943">
        <v>-6.6123902797698975E-8</v>
      </c>
    </row>
    <row r="5944" spans="1:4" x14ac:dyDescent="0.45">
      <c r="A5944" t="s">
        <v>10863</v>
      </c>
      <c r="B5944" t="s">
        <v>10201</v>
      </c>
      <c r="C5944" t="s">
        <v>10204</v>
      </c>
      <c r="D5944">
        <v>0</v>
      </c>
    </row>
    <row r="5945" spans="1:4" x14ac:dyDescent="0.45">
      <c r="A5945" t="s">
        <v>10863</v>
      </c>
      <c r="B5945" t="s">
        <v>10201</v>
      </c>
      <c r="C5945" t="s">
        <v>10205</v>
      </c>
      <c r="D5945">
        <v>0</v>
      </c>
    </row>
    <row r="5946" spans="1:4" x14ac:dyDescent="0.45">
      <c r="A5946" t="s">
        <v>10863</v>
      </c>
      <c r="B5946" t="s">
        <v>10201</v>
      </c>
      <c r="C5946" t="s">
        <v>10206</v>
      </c>
      <c r="D5946">
        <v>0</v>
      </c>
    </row>
    <row r="5947" spans="1:4" x14ac:dyDescent="0.45">
      <c r="A5947" t="s">
        <v>10863</v>
      </c>
      <c r="B5947" t="s">
        <v>10201</v>
      </c>
      <c r="C5947" t="s">
        <v>10207</v>
      </c>
      <c r="D5947">
        <v>0</v>
      </c>
    </row>
    <row r="5948" spans="1:4" x14ac:dyDescent="0.45">
      <c r="A5948" t="s">
        <v>10863</v>
      </c>
      <c r="B5948" t="s">
        <v>10201</v>
      </c>
      <c r="C5948" t="s">
        <v>10208</v>
      </c>
      <c r="D5948">
        <v>0</v>
      </c>
    </row>
    <row r="5949" spans="1:4" x14ac:dyDescent="0.45">
      <c r="A5949" t="s">
        <v>10863</v>
      </c>
      <c r="B5949" t="s">
        <v>10201</v>
      </c>
      <c r="C5949" t="s">
        <v>10209</v>
      </c>
      <c r="D5949">
        <v>0</v>
      </c>
    </row>
    <row r="5950" spans="1:4" x14ac:dyDescent="0.45">
      <c r="A5950" t="s">
        <v>10863</v>
      </c>
      <c r="B5950" t="s">
        <v>10201</v>
      </c>
      <c r="C5950" t="s">
        <v>10210</v>
      </c>
      <c r="D5950">
        <v>0</v>
      </c>
    </row>
    <row r="5951" spans="1:4" x14ac:dyDescent="0.45">
      <c r="A5951" t="s">
        <v>10863</v>
      </c>
      <c r="B5951" t="s">
        <v>10201</v>
      </c>
      <c r="C5951" t="s">
        <v>10211</v>
      </c>
      <c r="D5951">
        <v>0</v>
      </c>
    </row>
    <row r="5952" spans="1:4" x14ac:dyDescent="0.45">
      <c r="A5952" t="s">
        <v>10863</v>
      </c>
      <c r="B5952" t="s">
        <v>10201</v>
      </c>
      <c r="C5952" t="s">
        <v>10212</v>
      </c>
      <c r="D5952">
        <v>0</v>
      </c>
    </row>
    <row r="5953" spans="1:4" x14ac:dyDescent="0.45">
      <c r="A5953" t="s">
        <v>10863</v>
      </c>
      <c r="B5953" t="s">
        <v>10201</v>
      </c>
      <c r="C5953" t="s">
        <v>10213</v>
      </c>
      <c r="D5953">
        <v>0</v>
      </c>
    </row>
    <row r="5954" spans="1:4" x14ac:dyDescent="0.45">
      <c r="A5954" t="s">
        <v>10863</v>
      </c>
      <c r="B5954" t="s">
        <v>10201</v>
      </c>
      <c r="C5954" t="s">
        <v>10214</v>
      </c>
      <c r="D5954">
        <v>0</v>
      </c>
    </row>
    <row r="5955" spans="1:4" x14ac:dyDescent="0.45">
      <c r="A5955" t="s">
        <v>10863</v>
      </c>
      <c r="B5955" t="s">
        <v>10201</v>
      </c>
      <c r="C5955" t="s">
        <v>10215</v>
      </c>
      <c r="D5955">
        <v>0</v>
      </c>
    </row>
    <row r="5956" spans="1:4" x14ac:dyDescent="0.45">
      <c r="A5956" t="s">
        <v>10863</v>
      </c>
      <c r="B5956" t="s">
        <v>10201</v>
      </c>
      <c r="C5956" t="s">
        <v>10216</v>
      </c>
      <c r="D5956">
        <v>0</v>
      </c>
    </row>
    <row r="5957" spans="1:4" x14ac:dyDescent="0.45">
      <c r="A5957" t="s">
        <v>10863</v>
      </c>
      <c r="B5957" t="s">
        <v>10201</v>
      </c>
      <c r="C5957" t="s">
        <v>10217</v>
      </c>
      <c r="D5957">
        <v>0</v>
      </c>
    </row>
    <row r="5958" spans="1:4" x14ac:dyDescent="0.45">
      <c r="A5958" t="s">
        <v>10863</v>
      </c>
      <c r="B5958" t="s">
        <v>10201</v>
      </c>
      <c r="C5958" t="s">
        <v>10218</v>
      </c>
      <c r="D5958">
        <v>0</v>
      </c>
    </row>
    <row r="5959" spans="1:4" x14ac:dyDescent="0.45">
      <c r="A5959" t="s">
        <v>10863</v>
      </c>
      <c r="B5959" t="s">
        <v>10201</v>
      </c>
      <c r="C5959" t="s">
        <v>10219</v>
      </c>
      <c r="D5959">
        <v>0</v>
      </c>
    </row>
    <row r="5960" spans="1:4" x14ac:dyDescent="0.45">
      <c r="A5960" t="s">
        <v>10863</v>
      </c>
      <c r="B5960" t="s">
        <v>10201</v>
      </c>
      <c r="C5960" t="s">
        <v>10220</v>
      </c>
      <c r="D5960">
        <v>0</v>
      </c>
    </row>
    <row r="5961" spans="1:4" x14ac:dyDescent="0.45">
      <c r="A5961" t="s">
        <v>10863</v>
      </c>
      <c r="B5961" t="s">
        <v>10201</v>
      </c>
      <c r="C5961" t="s">
        <v>10221</v>
      </c>
      <c r="D5961">
        <v>0</v>
      </c>
    </row>
    <row r="5962" spans="1:4" x14ac:dyDescent="0.45">
      <c r="A5962" t="s">
        <v>10863</v>
      </c>
      <c r="B5962" t="s">
        <v>10201</v>
      </c>
      <c r="C5962" t="s">
        <v>10222</v>
      </c>
      <c r="D5962">
        <v>0</v>
      </c>
    </row>
    <row r="5963" spans="1:4" x14ac:dyDescent="0.45">
      <c r="A5963" t="s">
        <v>10863</v>
      </c>
      <c r="B5963" t="s">
        <v>10201</v>
      </c>
      <c r="C5963" t="s">
        <v>10223</v>
      </c>
      <c r="D5963">
        <v>0</v>
      </c>
    </row>
    <row r="5964" spans="1:4" x14ac:dyDescent="0.45">
      <c r="A5964" t="s">
        <v>10863</v>
      </c>
      <c r="B5964" t="s">
        <v>10201</v>
      </c>
      <c r="C5964" t="s">
        <v>10224</v>
      </c>
      <c r="D5964">
        <v>0</v>
      </c>
    </row>
    <row r="5965" spans="1:4" x14ac:dyDescent="0.45">
      <c r="A5965" t="s">
        <v>10863</v>
      </c>
      <c r="B5965" t="s">
        <v>10201</v>
      </c>
      <c r="C5965" t="s">
        <v>10225</v>
      </c>
      <c r="D5965">
        <v>0</v>
      </c>
    </row>
    <row r="5966" spans="1:4" x14ac:dyDescent="0.45">
      <c r="A5966" t="s">
        <v>10863</v>
      </c>
      <c r="B5966" t="s">
        <v>10201</v>
      </c>
      <c r="C5966" t="s">
        <v>10226</v>
      </c>
      <c r="D5966">
        <v>0</v>
      </c>
    </row>
    <row r="5967" spans="1:4" x14ac:dyDescent="0.45">
      <c r="A5967" t="s">
        <v>10863</v>
      </c>
      <c r="B5967" t="s">
        <v>10201</v>
      </c>
      <c r="C5967" t="s">
        <v>10227</v>
      </c>
      <c r="D5967">
        <v>0</v>
      </c>
    </row>
    <row r="5968" spans="1:4" x14ac:dyDescent="0.45">
      <c r="A5968" t="s">
        <v>10863</v>
      </c>
      <c r="B5968" t="s">
        <v>10201</v>
      </c>
      <c r="C5968" t="s">
        <v>10228</v>
      </c>
      <c r="D5968">
        <v>0</v>
      </c>
    </row>
    <row r="5969" spans="1:4" x14ac:dyDescent="0.45">
      <c r="A5969" t="s">
        <v>10863</v>
      </c>
      <c r="B5969" t="s">
        <v>10201</v>
      </c>
      <c r="C5969" t="s">
        <v>10229</v>
      </c>
      <c r="D5969">
        <v>0</v>
      </c>
    </row>
    <row r="5970" spans="1:4" x14ac:dyDescent="0.45">
      <c r="A5970" t="s">
        <v>10863</v>
      </c>
      <c r="B5970" t="s">
        <v>10201</v>
      </c>
      <c r="C5970" t="s">
        <v>10230</v>
      </c>
      <c r="D5970">
        <v>0</v>
      </c>
    </row>
    <row r="5971" spans="1:4" x14ac:dyDescent="0.45">
      <c r="A5971" t="s">
        <v>10863</v>
      </c>
      <c r="B5971" t="s">
        <v>10201</v>
      </c>
      <c r="C5971" t="s">
        <v>10231</v>
      </c>
      <c r="D5971">
        <v>0</v>
      </c>
    </row>
    <row r="5972" spans="1:4" x14ac:dyDescent="0.45">
      <c r="A5972" t="s">
        <v>10863</v>
      </c>
      <c r="B5972" t="s">
        <v>10201</v>
      </c>
      <c r="C5972" t="s">
        <v>10232</v>
      </c>
      <c r="D5972">
        <v>0</v>
      </c>
    </row>
    <row r="5973" spans="1:4" x14ac:dyDescent="0.45">
      <c r="A5973" t="s">
        <v>10863</v>
      </c>
      <c r="B5973" t="s">
        <v>10201</v>
      </c>
      <c r="C5973" t="s">
        <v>10233</v>
      </c>
      <c r="D5973">
        <v>0</v>
      </c>
    </row>
    <row r="5974" spans="1:4" x14ac:dyDescent="0.45">
      <c r="A5974" t="s">
        <v>10863</v>
      </c>
      <c r="B5974" t="s">
        <v>10201</v>
      </c>
      <c r="C5974" t="s">
        <v>10234</v>
      </c>
      <c r="D5974">
        <v>0</v>
      </c>
    </row>
    <row r="5975" spans="1:4" x14ac:dyDescent="0.45">
      <c r="A5975" t="s">
        <v>10863</v>
      </c>
      <c r="B5975" t="s">
        <v>10201</v>
      </c>
      <c r="C5975" t="s">
        <v>10235</v>
      </c>
      <c r="D5975">
        <v>0</v>
      </c>
    </row>
    <row r="5976" spans="1:4" x14ac:dyDescent="0.45">
      <c r="A5976" t="s">
        <v>10863</v>
      </c>
      <c r="B5976" t="s">
        <v>10201</v>
      </c>
      <c r="C5976" t="s">
        <v>10236</v>
      </c>
      <c r="D5976">
        <v>0</v>
      </c>
    </row>
    <row r="5977" spans="1:4" x14ac:dyDescent="0.45">
      <c r="A5977" t="s">
        <v>10863</v>
      </c>
      <c r="B5977" t="s">
        <v>10201</v>
      </c>
      <c r="C5977" t="s">
        <v>10237</v>
      </c>
      <c r="D5977">
        <v>0</v>
      </c>
    </row>
    <row r="5978" spans="1:4" x14ac:dyDescent="0.45">
      <c r="A5978" t="s">
        <v>10863</v>
      </c>
      <c r="B5978" t="s">
        <v>10201</v>
      </c>
      <c r="C5978" t="s">
        <v>10238</v>
      </c>
      <c r="D5978">
        <v>9752.7657132141121</v>
      </c>
    </row>
    <row r="5979" spans="1:4" x14ac:dyDescent="0.45">
      <c r="A5979" t="s">
        <v>10863</v>
      </c>
      <c r="B5979" t="s">
        <v>10201</v>
      </c>
      <c r="C5979" t="s">
        <v>10239</v>
      </c>
      <c r="D5979">
        <v>2380851.8919551526</v>
      </c>
    </row>
    <row r="5980" spans="1:4" x14ac:dyDescent="0.45">
      <c r="A5980" t="s">
        <v>10863</v>
      </c>
      <c r="B5980" t="s">
        <v>10201</v>
      </c>
      <c r="C5980" t="s">
        <v>10240</v>
      </c>
      <c r="D5980">
        <v>71296.080386255184</v>
      </c>
    </row>
    <row r="5981" spans="1:4" x14ac:dyDescent="0.45">
      <c r="A5981" t="s">
        <v>10863</v>
      </c>
      <c r="B5981" t="s">
        <v>10201</v>
      </c>
      <c r="C5981" t="s">
        <v>10241</v>
      </c>
      <c r="D5981">
        <v>95509.843536303772</v>
      </c>
    </row>
    <row r="5982" spans="1:4" x14ac:dyDescent="0.45">
      <c r="A5982" t="s">
        <v>10863</v>
      </c>
      <c r="B5982" t="s">
        <v>10201</v>
      </c>
      <c r="C5982" t="s">
        <v>10242</v>
      </c>
      <c r="D5982">
        <v>9911332.2316203285</v>
      </c>
    </row>
    <row r="5983" spans="1:4" x14ac:dyDescent="0.45">
      <c r="A5983" t="s">
        <v>10863</v>
      </c>
      <c r="B5983" t="s">
        <v>10201</v>
      </c>
      <c r="C5983" t="s">
        <v>10243</v>
      </c>
      <c r="D5983">
        <v>672940.83421177429</v>
      </c>
    </row>
    <row r="5984" spans="1:4" x14ac:dyDescent="0.45">
      <c r="A5984" t="s">
        <v>10863</v>
      </c>
      <c r="B5984" t="s">
        <v>10201</v>
      </c>
      <c r="C5984" t="s">
        <v>10244</v>
      </c>
      <c r="D5984">
        <v>362.66670287324467</v>
      </c>
    </row>
    <row r="5985" spans="1:4" x14ac:dyDescent="0.45">
      <c r="A5985" t="s">
        <v>10863</v>
      </c>
      <c r="B5985" t="s">
        <v>10201</v>
      </c>
      <c r="C5985" t="s">
        <v>10245</v>
      </c>
      <c r="D5985">
        <v>60.337654903328811</v>
      </c>
    </row>
    <row r="5986" spans="1:4" x14ac:dyDescent="0.45">
      <c r="A5986" t="s">
        <v>10863</v>
      </c>
      <c r="B5986" t="s">
        <v>10201</v>
      </c>
      <c r="C5986" t="s">
        <v>10246</v>
      </c>
      <c r="D5986">
        <v>47754.921768151886</v>
      </c>
    </row>
    <row r="5987" spans="1:4" x14ac:dyDescent="0.45">
      <c r="A5987" t="s">
        <v>10863</v>
      </c>
      <c r="B5987" t="s">
        <v>10201</v>
      </c>
      <c r="C5987" t="s">
        <v>10247</v>
      </c>
      <c r="D5987">
        <v>8373926.4227252454</v>
      </c>
    </row>
    <row r="5988" spans="1:4" x14ac:dyDescent="0.45">
      <c r="A5988" t="s">
        <v>10863</v>
      </c>
      <c r="B5988" t="s">
        <v>10201</v>
      </c>
      <c r="C5988" t="s">
        <v>10248</v>
      </c>
      <c r="D5988">
        <v>11602.428176065094</v>
      </c>
    </row>
    <row r="5989" spans="1:4" x14ac:dyDescent="0.45">
      <c r="A5989" t="s">
        <v>10863</v>
      </c>
      <c r="B5989" t="s">
        <v>10201</v>
      </c>
      <c r="C5989" t="s">
        <v>10249</v>
      </c>
      <c r="D5989">
        <v>184798.09515210919</v>
      </c>
    </row>
    <row r="5990" spans="1:4" x14ac:dyDescent="0.45">
      <c r="A5990" t="s">
        <v>10863</v>
      </c>
      <c r="B5990" t="s">
        <v>10201</v>
      </c>
      <c r="C5990" t="s">
        <v>10250</v>
      </c>
      <c r="D5990">
        <v>16142.50876669926</v>
      </c>
    </row>
    <row r="5991" spans="1:4" x14ac:dyDescent="0.45">
      <c r="A5991" t="s">
        <v>10863</v>
      </c>
      <c r="B5991" t="s">
        <v>10201</v>
      </c>
      <c r="C5991" t="s">
        <v>10251</v>
      </c>
      <c r="D5991">
        <v>0.80157691226638961</v>
      </c>
    </row>
    <row r="5992" spans="1:4" x14ac:dyDescent="0.45">
      <c r="A5992" t="s">
        <v>10863</v>
      </c>
      <c r="B5992" t="s">
        <v>10201</v>
      </c>
      <c r="C5992" t="s">
        <v>10252</v>
      </c>
      <c r="D5992">
        <v>5548.9873885528659</v>
      </c>
    </row>
    <row r="5993" spans="1:4" x14ac:dyDescent="0.45">
      <c r="A5993" t="s">
        <v>10863</v>
      </c>
      <c r="B5993" t="s">
        <v>10201</v>
      </c>
      <c r="C5993" t="s">
        <v>10253</v>
      </c>
      <c r="D5993">
        <v>18160.32236253663</v>
      </c>
    </row>
    <row r="5994" spans="1:4" x14ac:dyDescent="0.45">
      <c r="A5994" t="s">
        <v>10863</v>
      </c>
      <c r="B5994" t="s">
        <v>10201</v>
      </c>
      <c r="C5994" t="s">
        <v>10254</v>
      </c>
      <c r="D5994">
        <v>18664.775761495996</v>
      </c>
    </row>
    <row r="5995" spans="1:4" x14ac:dyDescent="0.45">
      <c r="A5995" t="s">
        <v>10863</v>
      </c>
      <c r="B5995" t="s">
        <v>10201</v>
      </c>
      <c r="C5995" t="s">
        <v>10255</v>
      </c>
      <c r="D5995">
        <v>4876.3828566070561</v>
      </c>
    </row>
    <row r="5996" spans="1:4" x14ac:dyDescent="0.45">
      <c r="A5996" t="s">
        <v>10863</v>
      </c>
      <c r="B5996" t="s">
        <v>10201</v>
      </c>
      <c r="C5996" t="s">
        <v>10256</v>
      </c>
      <c r="D5996">
        <v>0</v>
      </c>
    </row>
    <row r="5997" spans="1:4" x14ac:dyDescent="0.45">
      <c r="A5997" t="s">
        <v>10863</v>
      </c>
      <c r="B5997" t="s">
        <v>10201</v>
      </c>
      <c r="C5997" t="s">
        <v>10257</v>
      </c>
      <c r="D5997">
        <v>0</v>
      </c>
    </row>
    <row r="5998" spans="1:4" x14ac:dyDescent="0.45">
      <c r="A5998" t="s">
        <v>10863</v>
      </c>
      <c r="B5998" t="s">
        <v>10201</v>
      </c>
      <c r="C5998" t="s">
        <v>10258</v>
      </c>
      <c r="D5998">
        <v>0</v>
      </c>
    </row>
    <row r="5999" spans="1:4" x14ac:dyDescent="0.45">
      <c r="A5999" t="s">
        <v>10863</v>
      </c>
      <c r="B5999" t="s">
        <v>10201</v>
      </c>
      <c r="C5999" t="s">
        <v>10259</v>
      </c>
      <c r="D5999">
        <v>0</v>
      </c>
    </row>
    <row r="6000" spans="1:4" x14ac:dyDescent="0.45">
      <c r="A6000" t="s">
        <v>10863</v>
      </c>
      <c r="B6000" t="s">
        <v>10201</v>
      </c>
      <c r="C6000" t="s">
        <v>10260</v>
      </c>
      <c r="D6000">
        <v>0</v>
      </c>
    </row>
    <row r="6001" spans="1:4" x14ac:dyDescent="0.45">
      <c r="A6001" t="s">
        <v>10863</v>
      </c>
      <c r="B6001" t="s">
        <v>10201</v>
      </c>
      <c r="C6001" t="s">
        <v>10261</v>
      </c>
      <c r="D6001">
        <v>0</v>
      </c>
    </row>
    <row r="6002" spans="1:4" x14ac:dyDescent="0.45">
      <c r="A6002" t="s">
        <v>10863</v>
      </c>
      <c r="B6002" t="s">
        <v>10201</v>
      </c>
      <c r="C6002" t="s">
        <v>10262</v>
      </c>
      <c r="D6002">
        <v>0</v>
      </c>
    </row>
    <row r="6003" spans="1:4" x14ac:dyDescent="0.45">
      <c r="A6003" t="s">
        <v>10863</v>
      </c>
      <c r="B6003" t="s">
        <v>10201</v>
      </c>
      <c r="C6003" t="s">
        <v>10263</v>
      </c>
      <c r="D6003">
        <v>0</v>
      </c>
    </row>
    <row r="6004" spans="1:4" x14ac:dyDescent="0.45">
      <c r="A6004" t="s">
        <v>10863</v>
      </c>
      <c r="B6004" t="s">
        <v>10201</v>
      </c>
      <c r="C6004" t="s">
        <v>10264</v>
      </c>
      <c r="D6004">
        <v>0</v>
      </c>
    </row>
    <row r="6005" spans="1:4" x14ac:dyDescent="0.45">
      <c r="A6005" t="s">
        <v>10863</v>
      </c>
      <c r="B6005" t="s">
        <v>10201</v>
      </c>
      <c r="C6005" t="s">
        <v>10265</v>
      </c>
      <c r="D6005">
        <v>0</v>
      </c>
    </row>
    <row r="6006" spans="1:4" x14ac:dyDescent="0.45">
      <c r="A6006" t="s">
        <v>10863</v>
      </c>
      <c r="B6006" t="s">
        <v>10201</v>
      </c>
      <c r="C6006" t="s">
        <v>10266</v>
      </c>
      <c r="D6006">
        <v>0</v>
      </c>
    </row>
    <row r="6007" spans="1:4" x14ac:dyDescent="0.45">
      <c r="A6007" t="s">
        <v>10863</v>
      </c>
      <c r="B6007" t="s">
        <v>10201</v>
      </c>
      <c r="C6007" t="s">
        <v>10267</v>
      </c>
      <c r="D6007">
        <v>0</v>
      </c>
    </row>
    <row r="6008" spans="1:4" x14ac:dyDescent="0.45">
      <c r="A6008" t="s">
        <v>10863</v>
      </c>
      <c r="B6008" t="s">
        <v>10201</v>
      </c>
      <c r="C6008" t="s">
        <v>10268</v>
      </c>
      <c r="D6008">
        <v>0</v>
      </c>
    </row>
    <row r="6009" spans="1:4" x14ac:dyDescent="0.45">
      <c r="A6009" t="s">
        <v>10863</v>
      </c>
      <c r="B6009" t="s">
        <v>10201</v>
      </c>
      <c r="C6009" t="s">
        <v>10269</v>
      </c>
      <c r="D6009">
        <v>0</v>
      </c>
    </row>
    <row r="6010" spans="1:4" x14ac:dyDescent="0.45">
      <c r="A6010" t="s">
        <v>10863</v>
      </c>
      <c r="B6010" t="s">
        <v>10201</v>
      </c>
      <c r="C6010" t="s">
        <v>10270</v>
      </c>
      <c r="D6010">
        <v>0</v>
      </c>
    </row>
    <row r="6011" spans="1:4" x14ac:dyDescent="0.45">
      <c r="A6011" t="s">
        <v>10863</v>
      </c>
      <c r="B6011" t="s">
        <v>10201</v>
      </c>
      <c r="C6011" t="s">
        <v>10271</v>
      </c>
      <c r="D6011">
        <v>0</v>
      </c>
    </row>
    <row r="6012" spans="1:4" x14ac:dyDescent="0.45">
      <c r="A6012" t="s">
        <v>10863</v>
      </c>
      <c r="B6012" t="s">
        <v>10201</v>
      </c>
      <c r="C6012" t="s">
        <v>10272</v>
      </c>
      <c r="D6012">
        <v>0</v>
      </c>
    </row>
    <row r="6013" spans="1:4" x14ac:dyDescent="0.45">
      <c r="A6013" t="s">
        <v>10863</v>
      </c>
      <c r="B6013" t="s">
        <v>10201</v>
      </c>
      <c r="C6013" t="s">
        <v>10273</v>
      </c>
      <c r="D6013">
        <v>0</v>
      </c>
    </row>
    <row r="6014" spans="1:4" x14ac:dyDescent="0.45">
      <c r="A6014" t="s">
        <v>10863</v>
      </c>
      <c r="B6014" t="s">
        <v>10201</v>
      </c>
      <c r="C6014" t="s">
        <v>10274</v>
      </c>
      <c r="D6014">
        <v>15711.428473894006</v>
      </c>
    </row>
    <row r="6015" spans="1:4" x14ac:dyDescent="0.45">
      <c r="A6015" t="s">
        <v>10863</v>
      </c>
      <c r="B6015" t="s">
        <v>10201</v>
      </c>
      <c r="C6015" t="s">
        <v>10275</v>
      </c>
      <c r="D6015">
        <v>4027151.8058563522</v>
      </c>
    </row>
    <row r="6016" spans="1:4" x14ac:dyDescent="0.45">
      <c r="A6016" t="s">
        <v>10863</v>
      </c>
      <c r="B6016" t="s">
        <v>10201</v>
      </c>
      <c r="C6016" t="s">
        <v>10276</v>
      </c>
      <c r="D6016">
        <v>76962.409511501988</v>
      </c>
    </row>
    <row r="6017" spans="1:4" x14ac:dyDescent="0.45">
      <c r="A6017" t="s">
        <v>10863</v>
      </c>
      <c r="B6017" t="s">
        <v>10201</v>
      </c>
      <c r="C6017" t="s">
        <v>10277</v>
      </c>
      <c r="D6017">
        <v>105228.29718649907</v>
      </c>
    </row>
    <row r="6018" spans="1:4" x14ac:dyDescent="0.45">
      <c r="A6018" t="s">
        <v>10863</v>
      </c>
      <c r="B6018" t="s">
        <v>10201</v>
      </c>
      <c r="C6018" t="s">
        <v>10278</v>
      </c>
      <c r="D6018">
        <v>2213699.8319535432</v>
      </c>
    </row>
    <row r="6019" spans="1:4" x14ac:dyDescent="0.45">
      <c r="A6019" t="s">
        <v>10863</v>
      </c>
      <c r="B6019" t="s">
        <v>10201</v>
      </c>
      <c r="C6019" t="s">
        <v>10279</v>
      </c>
      <c r="D6019">
        <v>832239.92676467041</v>
      </c>
    </row>
    <row r="6020" spans="1:4" x14ac:dyDescent="0.45">
      <c r="A6020" t="s">
        <v>10863</v>
      </c>
      <c r="B6020" t="s">
        <v>10201</v>
      </c>
      <c r="C6020" t="s">
        <v>10280</v>
      </c>
      <c r="D6020">
        <v>1866.3489619086658</v>
      </c>
    </row>
    <row r="6021" spans="1:4" x14ac:dyDescent="0.45">
      <c r="A6021" t="s">
        <v>10863</v>
      </c>
      <c r="B6021" t="s">
        <v>10201</v>
      </c>
      <c r="C6021" t="s">
        <v>10281</v>
      </c>
      <c r="D6021">
        <v>119.81558944201991</v>
      </c>
    </row>
    <row r="6022" spans="1:4" x14ac:dyDescent="0.45">
      <c r="A6022" t="s">
        <v>10863</v>
      </c>
      <c r="B6022" t="s">
        <v>10201</v>
      </c>
      <c r="C6022" t="s">
        <v>10282</v>
      </c>
      <c r="D6022">
        <v>134613.50679199386</v>
      </c>
    </row>
    <row r="6023" spans="1:4" x14ac:dyDescent="0.45">
      <c r="A6023" t="s">
        <v>10863</v>
      </c>
      <c r="B6023" t="s">
        <v>10201</v>
      </c>
      <c r="C6023" t="s">
        <v>10283</v>
      </c>
      <c r="D6023">
        <v>2855263.8696438442</v>
      </c>
    </row>
    <row r="6024" spans="1:4" x14ac:dyDescent="0.45">
      <c r="A6024" t="s">
        <v>10863</v>
      </c>
      <c r="B6024" t="s">
        <v>10201</v>
      </c>
      <c r="C6024" t="s">
        <v>10284</v>
      </c>
      <c r="D6024">
        <v>1866.3489619086658</v>
      </c>
    </row>
    <row r="6025" spans="1:4" x14ac:dyDescent="0.45">
      <c r="A6025" t="s">
        <v>10863</v>
      </c>
      <c r="B6025" t="s">
        <v>10201</v>
      </c>
      <c r="C6025" t="s">
        <v>10285</v>
      </c>
      <c r="D6025">
        <v>42007.670622804668</v>
      </c>
    </row>
    <row r="6026" spans="1:4" x14ac:dyDescent="0.45">
      <c r="A6026" t="s">
        <v>10863</v>
      </c>
      <c r="B6026" t="s">
        <v>10201</v>
      </c>
      <c r="C6026" t="s">
        <v>10286</v>
      </c>
      <c r="D6026">
        <v>3834.279397940034</v>
      </c>
    </row>
    <row r="6027" spans="1:4" x14ac:dyDescent="0.45">
      <c r="A6027" t="s">
        <v>10863</v>
      </c>
      <c r="B6027" t="s">
        <v>10201</v>
      </c>
      <c r="C6027" t="s">
        <v>10287</v>
      </c>
      <c r="D6027">
        <v>1.0975673688803278</v>
      </c>
    </row>
    <row r="6028" spans="1:4" x14ac:dyDescent="0.45">
      <c r="A6028" t="s">
        <v>10863</v>
      </c>
      <c r="B6028" t="s">
        <v>10201</v>
      </c>
      <c r="C6028" t="s">
        <v>10288</v>
      </c>
      <c r="D6028">
        <v>4750.7392731898581</v>
      </c>
    </row>
    <row r="6029" spans="1:4" x14ac:dyDescent="0.45">
      <c r="A6029" t="s">
        <v>10863</v>
      </c>
      <c r="B6029" t="s">
        <v>10201</v>
      </c>
      <c r="C6029" t="s">
        <v>10289</v>
      </c>
      <c r="D6029">
        <v>5327.6113175802002</v>
      </c>
    </row>
    <row r="6030" spans="1:4" x14ac:dyDescent="0.45">
      <c r="A6030" t="s">
        <v>10863</v>
      </c>
      <c r="B6030" t="s">
        <v>10201</v>
      </c>
      <c r="C6030" t="s">
        <v>10290</v>
      </c>
      <c r="D6030">
        <v>5395.3122407958845</v>
      </c>
    </row>
    <row r="6031" spans="1:4" x14ac:dyDescent="0.45">
      <c r="A6031" t="s">
        <v>10863</v>
      </c>
      <c r="B6031" t="s">
        <v>10201</v>
      </c>
      <c r="C6031" t="s">
        <v>10291</v>
      </c>
      <c r="D6031">
        <v>3970.2830303552619</v>
      </c>
    </row>
    <row r="6032" spans="1:4" x14ac:dyDescent="0.45">
      <c r="A6032" t="s">
        <v>10863</v>
      </c>
      <c r="B6032" t="s">
        <v>10201</v>
      </c>
      <c r="C6032" t="s">
        <v>10292</v>
      </c>
      <c r="D6032">
        <v>198.80534488493078</v>
      </c>
    </row>
    <row r="6033" spans="1:4" x14ac:dyDescent="0.45">
      <c r="A6033" t="s">
        <v>10863</v>
      </c>
      <c r="B6033" t="s">
        <v>10201</v>
      </c>
      <c r="C6033" t="s">
        <v>10293</v>
      </c>
      <c r="D6033">
        <v>-174971406.5112702</v>
      </c>
    </row>
    <row r="6034" spans="1:4" x14ac:dyDescent="0.45">
      <c r="A6034" t="s">
        <v>10863</v>
      </c>
      <c r="B6034" t="s">
        <v>10201</v>
      </c>
      <c r="C6034" t="s">
        <v>10294</v>
      </c>
      <c r="D6034">
        <v>1446.9389009758868</v>
      </c>
    </row>
    <row r="6035" spans="1:4" x14ac:dyDescent="0.45">
      <c r="A6035" t="s">
        <v>10863</v>
      </c>
      <c r="B6035" t="s">
        <v>10201</v>
      </c>
      <c r="C6035" t="s">
        <v>10295</v>
      </c>
      <c r="D6035">
        <v>1919.4516044876054</v>
      </c>
    </row>
    <row r="6036" spans="1:4" x14ac:dyDescent="0.45">
      <c r="A6036" t="s">
        <v>10863</v>
      </c>
      <c r="B6036" t="s">
        <v>10201</v>
      </c>
      <c r="C6036" t="s">
        <v>10296</v>
      </c>
      <c r="D6036">
        <v>231762.23093134814</v>
      </c>
    </row>
    <row r="6037" spans="1:4" x14ac:dyDescent="0.45">
      <c r="A6037" t="s">
        <v>10863</v>
      </c>
      <c r="B6037" t="s">
        <v>10201</v>
      </c>
      <c r="C6037" t="s">
        <v>10297</v>
      </c>
      <c r="D6037">
        <v>13379.459706991833</v>
      </c>
    </row>
    <row r="6038" spans="1:4" x14ac:dyDescent="0.45">
      <c r="A6038" t="s">
        <v>10863</v>
      </c>
      <c r="B6038" t="s">
        <v>10201</v>
      </c>
      <c r="C6038" t="s">
        <v>10298</v>
      </c>
      <c r="D6038">
        <v>5.8289167105205673</v>
      </c>
    </row>
    <row r="6039" spans="1:4" x14ac:dyDescent="0.45">
      <c r="A6039" t="s">
        <v>10863</v>
      </c>
      <c r="B6039" t="s">
        <v>10201</v>
      </c>
      <c r="C6039" t="s">
        <v>10299</v>
      </c>
      <c r="D6039">
        <v>1.2111725623940393</v>
      </c>
    </row>
    <row r="6040" spans="1:4" x14ac:dyDescent="0.45">
      <c r="A6040" t="s">
        <v>10863</v>
      </c>
      <c r="B6040" t="s">
        <v>10201</v>
      </c>
      <c r="C6040" t="s">
        <v>10300</v>
      </c>
      <c r="D6040">
        <v>226.1060788656078</v>
      </c>
    </row>
    <row r="6041" spans="1:4" x14ac:dyDescent="0.45">
      <c r="A6041" t="s">
        <v>10863</v>
      </c>
      <c r="B6041" t="s">
        <v>10201</v>
      </c>
      <c r="C6041" t="s">
        <v>10301</v>
      </c>
      <c r="D6041">
        <v>94621.543901746772</v>
      </c>
    </row>
    <row r="6042" spans="1:4" x14ac:dyDescent="0.45">
      <c r="A6042" t="s">
        <v>10863</v>
      </c>
      <c r="B6042" t="s">
        <v>10201</v>
      </c>
      <c r="C6042" t="s">
        <v>10302</v>
      </c>
      <c r="D6042">
        <v>238.70641762592032</v>
      </c>
    </row>
    <row r="6043" spans="1:4" x14ac:dyDescent="0.45">
      <c r="A6043" t="s">
        <v>10863</v>
      </c>
      <c r="B6043" t="s">
        <v>10201</v>
      </c>
      <c r="C6043" t="s">
        <v>10303</v>
      </c>
      <c r="D6043">
        <v>4420.6188484096401</v>
      </c>
    </row>
    <row r="6044" spans="1:4" x14ac:dyDescent="0.45">
      <c r="A6044" t="s">
        <v>10863</v>
      </c>
      <c r="B6044" t="s">
        <v>10201</v>
      </c>
      <c r="C6044" t="s">
        <v>10304</v>
      </c>
      <c r="D6044">
        <v>2653.0713278658009</v>
      </c>
    </row>
    <row r="6045" spans="1:4" x14ac:dyDescent="0.45">
      <c r="A6045" t="s">
        <v>10863</v>
      </c>
      <c r="B6045" t="s">
        <v>10201</v>
      </c>
      <c r="C6045" t="s">
        <v>10305</v>
      </c>
      <c r="D6045">
        <v>-101.50272890251743</v>
      </c>
    </row>
    <row r="6046" spans="1:4" x14ac:dyDescent="0.45">
      <c r="A6046" t="s">
        <v>10863</v>
      </c>
      <c r="B6046" t="s">
        <v>10201</v>
      </c>
      <c r="C6046" t="s">
        <v>10306</v>
      </c>
      <c r="D6046">
        <v>210.00564600520855</v>
      </c>
    </row>
    <row r="6047" spans="1:4" x14ac:dyDescent="0.45">
      <c r="A6047" t="s">
        <v>10863</v>
      </c>
      <c r="B6047" t="s">
        <v>10201</v>
      </c>
      <c r="C6047" t="s">
        <v>10307</v>
      </c>
      <c r="D6047">
        <v>413.71112263026072</v>
      </c>
    </row>
    <row r="6048" spans="1:4" x14ac:dyDescent="0.45">
      <c r="A6048" t="s">
        <v>10863</v>
      </c>
      <c r="B6048" t="s">
        <v>10201</v>
      </c>
      <c r="C6048" t="s">
        <v>10308</v>
      </c>
      <c r="D6048">
        <v>425.61144257055594</v>
      </c>
    </row>
    <row r="6049" spans="1:4" x14ac:dyDescent="0.45">
      <c r="A6049" t="s">
        <v>10863</v>
      </c>
      <c r="B6049" t="s">
        <v>10201</v>
      </c>
      <c r="C6049" t="s">
        <v>10309</v>
      </c>
      <c r="D6049">
        <v>71.401919641770903</v>
      </c>
    </row>
    <row r="6050" spans="1:4" x14ac:dyDescent="0.45">
      <c r="A6050" t="s">
        <v>10863</v>
      </c>
      <c r="B6050" t="s">
        <v>10201</v>
      </c>
      <c r="C6050" t="s">
        <v>10310</v>
      </c>
      <c r="D6050">
        <v>0</v>
      </c>
    </row>
    <row r="6051" spans="1:4" x14ac:dyDescent="0.45">
      <c r="A6051" t="s">
        <v>10863</v>
      </c>
      <c r="B6051" t="s">
        <v>10201</v>
      </c>
      <c r="C6051" t="s">
        <v>10311</v>
      </c>
      <c r="D6051">
        <v>0</v>
      </c>
    </row>
    <row r="6052" spans="1:4" x14ac:dyDescent="0.45">
      <c r="A6052" t="s">
        <v>10863</v>
      </c>
      <c r="B6052" t="s">
        <v>10201</v>
      </c>
      <c r="C6052" t="s">
        <v>10312</v>
      </c>
      <c r="D6052">
        <v>0</v>
      </c>
    </row>
    <row r="6053" spans="1:4" x14ac:dyDescent="0.45">
      <c r="A6053" t="s">
        <v>10863</v>
      </c>
      <c r="B6053" t="s">
        <v>10201</v>
      </c>
      <c r="C6053" t="s">
        <v>10313</v>
      </c>
      <c r="D6053">
        <v>0</v>
      </c>
    </row>
    <row r="6054" spans="1:4" x14ac:dyDescent="0.45">
      <c r="A6054" t="s">
        <v>10863</v>
      </c>
      <c r="B6054" t="s">
        <v>10201</v>
      </c>
      <c r="C6054" t="s">
        <v>10314</v>
      </c>
      <c r="D6054">
        <v>0</v>
      </c>
    </row>
    <row r="6055" spans="1:4" x14ac:dyDescent="0.45">
      <c r="A6055" t="s">
        <v>10863</v>
      </c>
      <c r="B6055" t="s">
        <v>10201</v>
      </c>
      <c r="C6055" t="s">
        <v>10315</v>
      </c>
      <c r="D6055">
        <v>0</v>
      </c>
    </row>
    <row r="6056" spans="1:4" x14ac:dyDescent="0.45">
      <c r="A6056" t="s">
        <v>10863</v>
      </c>
      <c r="B6056" t="s">
        <v>10201</v>
      </c>
      <c r="C6056" t="s">
        <v>10316</v>
      </c>
      <c r="D6056">
        <v>0</v>
      </c>
    </row>
    <row r="6057" spans="1:4" x14ac:dyDescent="0.45">
      <c r="A6057" t="s">
        <v>10863</v>
      </c>
      <c r="B6057" t="s">
        <v>10201</v>
      </c>
      <c r="C6057" t="s">
        <v>10317</v>
      </c>
      <c r="D6057">
        <v>0</v>
      </c>
    </row>
    <row r="6058" spans="1:4" x14ac:dyDescent="0.45">
      <c r="A6058" t="s">
        <v>10863</v>
      </c>
      <c r="B6058" t="s">
        <v>10201</v>
      </c>
      <c r="C6058" t="s">
        <v>10318</v>
      </c>
      <c r="D6058">
        <v>0</v>
      </c>
    </row>
    <row r="6059" spans="1:4" x14ac:dyDescent="0.45">
      <c r="A6059" t="s">
        <v>10863</v>
      </c>
      <c r="B6059" t="s">
        <v>10201</v>
      </c>
      <c r="C6059" t="s">
        <v>10319</v>
      </c>
      <c r="D6059">
        <v>0</v>
      </c>
    </row>
    <row r="6060" spans="1:4" x14ac:dyDescent="0.45">
      <c r="A6060" t="s">
        <v>10863</v>
      </c>
      <c r="B6060" t="s">
        <v>10201</v>
      </c>
      <c r="C6060" t="s">
        <v>10320</v>
      </c>
      <c r="D6060">
        <v>0</v>
      </c>
    </row>
    <row r="6061" spans="1:4" x14ac:dyDescent="0.45">
      <c r="A6061" t="s">
        <v>10863</v>
      </c>
      <c r="B6061" t="s">
        <v>10201</v>
      </c>
      <c r="C6061" t="s">
        <v>10321</v>
      </c>
      <c r="D6061">
        <v>0</v>
      </c>
    </row>
    <row r="6062" spans="1:4" x14ac:dyDescent="0.45">
      <c r="A6062" t="s">
        <v>10863</v>
      </c>
      <c r="B6062" t="s">
        <v>10201</v>
      </c>
      <c r="C6062" t="s">
        <v>10322</v>
      </c>
      <c r="D6062">
        <v>0</v>
      </c>
    </row>
    <row r="6063" spans="1:4" x14ac:dyDescent="0.45">
      <c r="A6063" t="s">
        <v>10863</v>
      </c>
      <c r="B6063" t="s">
        <v>10201</v>
      </c>
      <c r="C6063" t="s">
        <v>10323</v>
      </c>
      <c r="D6063">
        <v>0</v>
      </c>
    </row>
    <row r="6064" spans="1:4" x14ac:dyDescent="0.45">
      <c r="A6064" t="s">
        <v>10863</v>
      </c>
      <c r="B6064" t="s">
        <v>10201</v>
      </c>
      <c r="C6064" t="s">
        <v>10324</v>
      </c>
      <c r="D6064">
        <v>0</v>
      </c>
    </row>
    <row r="6065" spans="1:4" x14ac:dyDescent="0.45">
      <c r="A6065" t="s">
        <v>10863</v>
      </c>
      <c r="B6065" t="s">
        <v>10201</v>
      </c>
      <c r="C6065" t="s">
        <v>10325</v>
      </c>
      <c r="D6065">
        <v>0</v>
      </c>
    </row>
    <row r="6066" spans="1:4" x14ac:dyDescent="0.45">
      <c r="A6066" t="s">
        <v>10863</v>
      </c>
      <c r="B6066" t="s">
        <v>10201</v>
      </c>
      <c r="C6066" t="s">
        <v>10326</v>
      </c>
      <c r="D6066">
        <v>0</v>
      </c>
    </row>
    <row r="6067" spans="1:4" x14ac:dyDescent="0.45">
      <c r="A6067" t="s">
        <v>10863</v>
      </c>
      <c r="B6067" t="s">
        <v>10201</v>
      </c>
      <c r="C6067" t="s">
        <v>10327</v>
      </c>
      <c r="D6067">
        <v>0</v>
      </c>
    </row>
    <row r="6068" spans="1:4" x14ac:dyDescent="0.45">
      <c r="A6068" t="s">
        <v>10863</v>
      </c>
      <c r="B6068" t="s">
        <v>10201</v>
      </c>
      <c r="C6068" t="s">
        <v>10328</v>
      </c>
      <c r="D6068">
        <v>0</v>
      </c>
    </row>
    <row r="6069" spans="1:4" x14ac:dyDescent="0.45">
      <c r="A6069" t="s">
        <v>10863</v>
      </c>
      <c r="B6069" t="s">
        <v>10201</v>
      </c>
      <c r="C6069" t="s">
        <v>10329</v>
      </c>
      <c r="D6069">
        <v>0</v>
      </c>
    </row>
    <row r="6070" spans="1:4" x14ac:dyDescent="0.45">
      <c r="A6070" t="s">
        <v>10863</v>
      </c>
      <c r="B6070" t="s">
        <v>10201</v>
      </c>
      <c r="C6070" t="s">
        <v>10330</v>
      </c>
      <c r="D6070">
        <v>0</v>
      </c>
    </row>
    <row r="6071" spans="1:4" x14ac:dyDescent="0.45">
      <c r="A6071" t="s">
        <v>10863</v>
      </c>
      <c r="B6071" t="s">
        <v>10201</v>
      </c>
      <c r="C6071" t="s">
        <v>10331</v>
      </c>
      <c r="D6071">
        <v>0</v>
      </c>
    </row>
    <row r="6072" spans="1:4" x14ac:dyDescent="0.45">
      <c r="A6072" t="s">
        <v>10863</v>
      </c>
      <c r="B6072" t="s">
        <v>10201</v>
      </c>
      <c r="C6072" t="s">
        <v>10332</v>
      </c>
      <c r="D6072">
        <v>0</v>
      </c>
    </row>
    <row r="6073" spans="1:4" x14ac:dyDescent="0.45">
      <c r="A6073" t="s">
        <v>10863</v>
      </c>
      <c r="B6073" t="s">
        <v>10201</v>
      </c>
      <c r="C6073" t="s">
        <v>10333</v>
      </c>
      <c r="D6073">
        <v>0</v>
      </c>
    </row>
    <row r="6074" spans="1:4" x14ac:dyDescent="0.45">
      <c r="A6074" t="s">
        <v>10863</v>
      </c>
      <c r="B6074" t="s">
        <v>10201</v>
      </c>
      <c r="C6074" t="s">
        <v>10334</v>
      </c>
      <c r="D6074">
        <v>0</v>
      </c>
    </row>
    <row r="6075" spans="1:4" x14ac:dyDescent="0.45">
      <c r="A6075" t="s">
        <v>10863</v>
      </c>
      <c r="B6075" t="s">
        <v>10201</v>
      </c>
      <c r="C6075" t="s">
        <v>10335</v>
      </c>
      <c r="D6075">
        <v>0</v>
      </c>
    </row>
    <row r="6076" spans="1:4" x14ac:dyDescent="0.45">
      <c r="A6076" t="s">
        <v>10863</v>
      </c>
      <c r="B6076" t="s">
        <v>10201</v>
      </c>
      <c r="C6076" t="s">
        <v>10336</v>
      </c>
      <c r="D6076">
        <v>0</v>
      </c>
    </row>
    <row r="6077" spans="1:4" x14ac:dyDescent="0.45">
      <c r="A6077" t="s">
        <v>10863</v>
      </c>
      <c r="B6077" t="s">
        <v>10201</v>
      </c>
      <c r="C6077" t="s">
        <v>10337</v>
      </c>
      <c r="D6077">
        <v>0</v>
      </c>
    </row>
    <row r="6078" spans="1:4" x14ac:dyDescent="0.45">
      <c r="A6078" t="s">
        <v>10863</v>
      </c>
      <c r="B6078" t="s">
        <v>10201</v>
      </c>
      <c r="C6078" t="s">
        <v>10338</v>
      </c>
      <c r="D6078">
        <v>0</v>
      </c>
    </row>
    <row r="6079" spans="1:4" x14ac:dyDescent="0.45">
      <c r="A6079" t="s">
        <v>10863</v>
      </c>
      <c r="B6079" t="s">
        <v>10201</v>
      </c>
      <c r="C6079" t="s">
        <v>10339</v>
      </c>
      <c r="D6079">
        <v>0</v>
      </c>
    </row>
    <row r="6080" spans="1:4" x14ac:dyDescent="0.45">
      <c r="A6080" t="s">
        <v>10863</v>
      </c>
      <c r="B6080" t="s">
        <v>10201</v>
      </c>
      <c r="C6080" t="s">
        <v>10340</v>
      </c>
      <c r="D6080">
        <v>0</v>
      </c>
    </row>
    <row r="6081" spans="1:4" x14ac:dyDescent="0.45">
      <c r="A6081" t="s">
        <v>10863</v>
      </c>
      <c r="B6081" t="s">
        <v>10201</v>
      </c>
      <c r="C6081" t="s">
        <v>10341</v>
      </c>
      <c r="D6081">
        <v>0</v>
      </c>
    </row>
    <row r="6082" spans="1:4" x14ac:dyDescent="0.45">
      <c r="A6082" t="s">
        <v>10863</v>
      </c>
      <c r="B6082" t="s">
        <v>10201</v>
      </c>
      <c r="C6082" t="s">
        <v>10342</v>
      </c>
      <c r="D6082">
        <v>0</v>
      </c>
    </row>
    <row r="6083" spans="1:4" x14ac:dyDescent="0.45">
      <c r="A6083" t="s">
        <v>10863</v>
      </c>
      <c r="B6083" t="s">
        <v>10201</v>
      </c>
      <c r="C6083" t="s">
        <v>10343</v>
      </c>
      <c r="D6083">
        <v>0</v>
      </c>
    </row>
    <row r="6084" spans="1:4" x14ac:dyDescent="0.45">
      <c r="A6084" t="s">
        <v>10863</v>
      </c>
      <c r="B6084" t="s">
        <v>10201</v>
      </c>
      <c r="C6084" t="s">
        <v>10344</v>
      </c>
      <c r="D6084">
        <v>0</v>
      </c>
    </row>
    <row r="6085" spans="1:4" x14ac:dyDescent="0.45">
      <c r="A6085" t="s">
        <v>10863</v>
      </c>
      <c r="B6085" t="s">
        <v>10201</v>
      </c>
      <c r="C6085" t="s">
        <v>10345</v>
      </c>
      <c r="D6085">
        <v>0</v>
      </c>
    </row>
    <row r="6086" spans="1:4" x14ac:dyDescent="0.45">
      <c r="A6086" t="s">
        <v>10863</v>
      </c>
      <c r="B6086" t="s">
        <v>10201</v>
      </c>
      <c r="C6086" t="s">
        <v>10346</v>
      </c>
      <c r="D6086">
        <v>0</v>
      </c>
    </row>
    <row r="6087" spans="1:4" x14ac:dyDescent="0.45">
      <c r="A6087" t="s">
        <v>10863</v>
      </c>
      <c r="B6087" t="s">
        <v>10201</v>
      </c>
      <c r="C6087" t="s">
        <v>10347</v>
      </c>
      <c r="D6087">
        <v>40985425.516955994</v>
      </c>
    </row>
    <row r="6088" spans="1:4" x14ac:dyDescent="0.45">
      <c r="A6088" t="s">
        <v>10863</v>
      </c>
      <c r="B6088" t="s">
        <v>10201</v>
      </c>
      <c r="C6088" t="s">
        <v>10348</v>
      </c>
      <c r="D6088">
        <v>0</v>
      </c>
    </row>
    <row r="6089" spans="1:4" x14ac:dyDescent="0.45">
      <c r="A6089" t="s">
        <v>10863</v>
      </c>
      <c r="B6089" t="s">
        <v>10201</v>
      </c>
      <c r="C6089" t="s">
        <v>10349</v>
      </c>
      <c r="D6089">
        <v>0</v>
      </c>
    </row>
    <row r="6090" spans="1:4" x14ac:dyDescent="0.45">
      <c r="A6090" t="s">
        <v>10863</v>
      </c>
      <c r="B6090" t="s">
        <v>10201</v>
      </c>
      <c r="C6090" t="s">
        <v>10350</v>
      </c>
      <c r="D6090">
        <v>0</v>
      </c>
    </row>
    <row r="6091" spans="1:4" x14ac:dyDescent="0.45">
      <c r="A6091" t="s">
        <v>10863</v>
      </c>
      <c r="B6091" t="s">
        <v>10201</v>
      </c>
      <c r="C6091" t="s">
        <v>10351</v>
      </c>
      <c r="D6091">
        <v>0</v>
      </c>
    </row>
    <row r="6092" spans="1:4" x14ac:dyDescent="0.45">
      <c r="A6092" t="s">
        <v>10863</v>
      </c>
      <c r="B6092" t="s">
        <v>10201</v>
      </c>
      <c r="C6092" t="s">
        <v>10352</v>
      </c>
      <c r="D6092">
        <v>0</v>
      </c>
    </row>
    <row r="6093" spans="1:4" x14ac:dyDescent="0.45">
      <c r="A6093" t="s">
        <v>10863</v>
      </c>
      <c r="B6093" t="s">
        <v>10201</v>
      </c>
      <c r="C6093" t="s">
        <v>10353</v>
      </c>
      <c r="D6093">
        <v>0</v>
      </c>
    </row>
    <row r="6094" spans="1:4" x14ac:dyDescent="0.45">
      <c r="A6094" t="s">
        <v>10863</v>
      </c>
      <c r="B6094" t="s">
        <v>10201</v>
      </c>
      <c r="C6094" t="s">
        <v>10354</v>
      </c>
      <c r="D6094">
        <v>0</v>
      </c>
    </row>
    <row r="6095" spans="1:4" x14ac:dyDescent="0.45">
      <c r="A6095" t="s">
        <v>10863</v>
      </c>
      <c r="B6095" t="s">
        <v>10201</v>
      </c>
      <c r="C6095" t="s">
        <v>10355</v>
      </c>
      <c r="D6095">
        <v>0</v>
      </c>
    </row>
    <row r="6096" spans="1:4" x14ac:dyDescent="0.45">
      <c r="A6096" t="s">
        <v>10863</v>
      </c>
      <c r="B6096" t="s">
        <v>10201</v>
      </c>
      <c r="C6096" t="s">
        <v>10356</v>
      </c>
      <c r="D6096">
        <v>0</v>
      </c>
    </row>
    <row r="6097" spans="1:4" x14ac:dyDescent="0.45">
      <c r="A6097" t="s">
        <v>10863</v>
      </c>
      <c r="B6097" t="s">
        <v>10201</v>
      </c>
      <c r="C6097" t="s">
        <v>10357</v>
      </c>
      <c r="D6097">
        <v>0</v>
      </c>
    </row>
    <row r="6098" spans="1:4" x14ac:dyDescent="0.45">
      <c r="A6098" t="s">
        <v>10863</v>
      </c>
      <c r="B6098" t="s">
        <v>10201</v>
      </c>
      <c r="C6098" t="s">
        <v>10358</v>
      </c>
      <c r="D6098">
        <v>0</v>
      </c>
    </row>
    <row r="6099" spans="1:4" x14ac:dyDescent="0.45">
      <c r="A6099" t="s">
        <v>10863</v>
      </c>
      <c r="B6099" t="s">
        <v>10201</v>
      </c>
      <c r="C6099" t="s">
        <v>10359</v>
      </c>
      <c r="D6099">
        <v>0</v>
      </c>
    </row>
    <row r="6100" spans="1:4" x14ac:dyDescent="0.45">
      <c r="A6100" t="s">
        <v>10863</v>
      </c>
      <c r="B6100" t="s">
        <v>10201</v>
      </c>
      <c r="C6100" t="s">
        <v>10360</v>
      </c>
      <c r="D6100">
        <v>0</v>
      </c>
    </row>
    <row r="6101" spans="1:4" x14ac:dyDescent="0.45">
      <c r="A6101" t="s">
        <v>10863</v>
      </c>
      <c r="B6101" t="s">
        <v>10201</v>
      </c>
      <c r="C6101" t="s">
        <v>10361</v>
      </c>
      <c r="D6101">
        <v>0</v>
      </c>
    </row>
    <row r="6102" spans="1:4" x14ac:dyDescent="0.45">
      <c r="A6102" t="s">
        <v>10863</v>
      </c>
      <c r="B6102" t="s">
        <v>10201</v>
      </c>
      <c r="C6102" t="s">
        <v>10362</v>
      </c>
      <c r="D6102">
        <v>0</v>
      </c>
    </row>
    <row r="6103" spans="1:4" x14ac:dyDescent="0.45">
      <c r="A6103" t="s">
        <v>10863</v>
      </c>
      <c r="B6103" t="s">
        <v>10201</v>
      </c>
      <c r="C6103" t="s">
        <v>10363</v>
      </c>
      <c r="D6103">
        <v>0</v>
      </c>
    </row>
    <row r="6104" spans="1:4" x14ac:dyDescent="0.45">
      <c r="A6104" t="s">
        <v>10863</v>
      </c>
      <c r="B6104" t="s">
        <v>10201</v>
      </c>
      <c r="C6104" t="s">
        <v>10364</v>
      </c>
      <c r="D6104">
        <v>0</v>
      </c>
    </row>
    <row r="6105" spans="1:4" x14ac:dyDescent="0.45">
      <c r="A6105" t="s">
        <v>10863</v>
      </c>
      <c r="B6105" t="s">
        <v>10201</v>
      </c>
      <c r="C6105" t="s">
        <v>10365</v>
      </c>
      <c r="D6105">
        <v>-8.9618413521080367E-2</v>
      </c>
    </row>
    <row r="6106" spans="1:4" x14ac:dyDescent="0.45">
      <c r="A6106" t="s">
        <v>10863</v>
      </c>
      <c r="B6106" t="s">
        <v>10201</v>
      </c>
      <c r="C6106" t="s">
        <v>10366</v>
      </c>
      <c r="D6106">
        <v>0</v>
      </c>
    </row>
    <row r="6107" spans="1:4" x14ac:dyDescent="0.45">
      <c r="A6107" t="s">
        <v>10863</v>
      </c>
      <c r="B6107" t="s">
        <v>10201</v>
      </c>
      <c r="C6107" t="s">
        <v>10367</v>
      </c>
      <c r="D6107">
        <v>0</v>
      </c>
    </row>
    <row r="6108" spans="1:4" x14ac:dyDescent="0.45">
      <c r="A6108" t="s">
        <v>10863</v>
      </c>
      <c r="B6108" t="s">
        <v>10201</v>
      </c>
      <c r="C6108" t="s">
        <v>10368</v>
      </c>
      <c r="D6108">
        <v>0</v>
      </c>
    </row>
    <row r="6109" spans="1:4" x14ac:dyDescent="0.45">
      <c r="A6109" t="s">
        <v>10863</v>
      </c>
      <c r="B6109" t="s">
        <v>10201</v>
      </c>
      <c r="C6109" t="s">
        <v>10369</v>
      </c>
      <c r="D6109">
        <v>0</v>
      </c>
    </row>
    <row r="6110" spans="1:4" x14ac:dyDescent="0.45">
      <c r="A6110" t="s">
        <v>10863</v>
      </c>
      <c r="B6110" t="s">
        <v>10201</v>
      </c>
      <c r="C6110" t="s">
        <v>10370</v>
      </c>
      <c r="D6110">
        <v>0</v>
      </c>
    </row>
    <row r="6111" spans="1:4" x14ac:dyDescent="0.45">
      <c r="A6111" t="s">
        <v>10863</v>
      </c>
      <c r="B6111" t="s">
        <v>10201</v>
      </c>
      <c r="C6111" t="s">
        <v>10371</v>
      </c>
      <c r="D6111">
        <v>0</v>
      </c>
    </row>
    <row r="6112" spans="1:4" x14ac:dyDescent="0.45">
      <c r="A6112" t="s">
        <v>10863</v>
      </c>
      <c r="B6112" t="s">
        <v>10201</v>
      </c>
      <c r="C6112" t="s">
        <v>10372</v>
      </c>
      <c r="D6112">
        <v>0</v>
      </c>
    </row>
    <row r="6113" spans="1:4" x14ac:dyDescent="0.45">
      <c r="A6113" t="s">
        <v>10863</v>
      </c>
      <c r="B6113" t="s">
        <v>10201</v>
      </c>
      <c r="C6113" t="s">
        <v>10373</v>
      </c>
      <c r="D6113">
        <v>0</v>
      </c>
    </row>
    <row r="6114" spans="1:4" x14ac:dyDescent="0.45">
      <c r="A6114" t="s">
        <v>10863</v>
      </c>
      <c r="B6114" t="s">
        <v>10201</v>
      </c>
      <c r="C6114" t="s">
        <v>10374</v>
      </c>
      <c r="D6114">
        <v>0</v>
      </c>
    </row>
    <row r="6115" spans="1:4" x14ac:dyDescent="0.45">
      <c r="A6115" t="s">
        <v>10863</v>
      </c>
      <c r="B6115" t="s">
        <v>10201</v>
      </c>
      <c r="C6115" t="s">
        <v>10375</v>
      </c>
      <c r="D6115">
        <v>0</v>
      </c>
    </row>
    <row r="6116" spans="1:4" x14ac:dyDescent="0.45">
      <c r="A6116" t="s">
        <v>10863</v>
      </c>
      <c r="B6116" t="s">
        <v>10201</v>
      </c>
      <c r="C6116" t="s">
        <v>10376</v>
      </c>
      <c r="D6116">
        <v>0</v>
      </c>
    </row>
    <row r="6117" spans="1:4" x14ac:dyDescent="0.45">
      <c r="A6117" t="s">
        <v>10863</v>
      </c>
      <c r="B6117" t="s">
        <v>10201</v>
      </c>
      <c r="C6117" t="s">
        <v>10377</v>
      </c>
      <c r="D6117">
        <v>0</v>
      </c>
    </row>
    <row r="6118" spans="1:4" x14ac:dyDescent="0.45">
      <c r="A6118" t="s">
        <v>10863</v>
      </c>
      <c r="B6118" t="s">
        <v>10201</v>
      </c>
      <c r="C6118" t="s">
        <v>10378</v>
      </c>
      <c r="D6118">
        <v>0</v>
      </c>
    </row>
    <row r="6119" spans="1:4" x14ac:dyDescent="0.45">
      <c r="A6119" t="s">
        <v>10863</v>
      </c>
      <c r="B6119" t="s">
        <v>10201</v>
      </c>
      <c r="C6119" t="s">
        <v>10379</v>
      </c>
      <c r="D6119">
        <v>0</v>
      </c>
    </row>
    <row r="6120" spans="1:4" x14ac:dyDescent="0.45">
      <c r="A6120" t="s">
        <v>10863</v>
      </c>
      <c r="B6120" t="s">
        <v>10201</v>
      </c>
      <c r="C6120" t="s">
        <v>10380</v>
      </c>
      <c r="D6120">
        <v>0</v>
      </c>
    </row>
    <row r="6121" spans="1:4" x14ac:dyDescent="0.45">
      <c r="A6121" t="s">
        <v>10863</v>
      </c>
      <c r="B6121" t="s">
        <v>10201</v>
      </c>
      <c r="C6121" t="s">
        <v>10381</v>
      </c>
      <c r="D6121">
        <v>0</v>
      </c>
    </row>
    <row r="6122" spans="1:4" x14ac:dyDescent="0.45">
      <c r="A6122" t="s">
        <v>10863</v>
      </c>
      <c r="B6122" t="s">
        <v>10201</v>
      </c>
      <c r="C6122" t="s">
        <v>10382</v>
      </c>
      <c r="D6122">
        <v>164.0110735198387</v>
      </c>
    </row>
    <row r="6123" spans="1:4" x14ac:dyDescent="0.45">
      <c r="A6123" t="s">
        <v>10863</v>
      </c>
      <c r="B6123" t="s">
        <v>10201</v>
      </c>
      <c r="C6123" t="s">
        <v>10383</v>
      </c>
      <c r="D6123">
        <v>74046.021722327074</v>
      </c>
    </row>
    <row r="6124" spans="1:4" x14ac:dyDescent="0.45">
      <c r="A6124" t="s">
        <v>10863</v>
      </c>
      <c r="B6124" t="s">
        <v>10201</v>
      </c>
      <c r="C6124" t="s">
        <v>10384</v>
      </c>
      <c r="D6124">
        <v>1322.568528958702</v>
      </c>
    </row>
    <row r="6125" spans="1:4" x14ac:dyDescent="0.45">
      <c r="A6125" t="s">
        <v>10863</v>
      </c>
      <c r="B6125" t="s">
        <v>10201</v>
      </c>
      <c r="C6125" t="s">
        <v>10385</v>
      </c>
      <c r="D6125">
        <v>1837.1336222381922</v>
      </c>
    </row>
    <row r="6126" spans="1:4" x14ac:dyDescent="0.45">
      <c r="A6126" t="s">
        <v>10863</v>
      </c>
      <c r="B6126" t="s">
        <v>10201</v>
      </c>
      <c r="C6126" t="s">
        <v>10386</v>
      </c>
      <c r="D6126">
        <v>287639.44182371692</v>
      </c>
    </row>
    <row r="6127" spans="1:4" x14ac:dyDescent="0.45">
      <c r="A6127" t="s">
        <v>10863</v>
      </c>
      <c r="B6127" t="s">
        <v>10201</v>
      </c>
      <c r="C6127" t="s">
        <v>10387</v>
      </c>
      <c r="D6127">
        <v>11668.715418068519</v>
      </c>
    </row>
    <row r="6128" spans="1:4" x14ac:dyDescent="0.45">
      <c r="A6128" t="s">
        <v>10863</v>
      </c>
      <c r="B6128" t="s">
        <v>10201</v>
      </c>
      <c r="C6128" t="s">
        <v>10388</v>
      </c>
      <c r="D6128">
        <v>3257.1656006367944</v>
      </c>
    </row>
    <row r="6129" spans="1:4" x14ac:dyDescent="0.45">
      <c r="A6129" t="s">
        <v>10863</v>
      </c>
      <c r="B6129" t="s">
        <v>10201</v>
      </c>
      <c r="C6129" t="s">
        <v>10389</v>
      </c>
      <c r="D6129">
        <v>3877.7527616761899</v>
      </c>
    </row>
    <row r="6130" spans="1:4" x14ac:dyDescent="0.45">
      <c r="A6130" t="s">
        <v>10863</v>
      </c>
      <c r="B6130" t="s">
        <v>10201</v>
      </c>
      <c r="C6130" t="s">
        <v>10390</v>
      </c>
      <c r="D6130">
        <v>1141.440218798879</v>
      </c>
    </row>
    <row r="6131" spans="1:4" x14ac:dyDescent="0.45">
      <c r="A6131" t="s">
        <v>10863</v>
      </c>
      <c r="B6131" t="s">
        <v>10201</v>
      </c>
      <c r="C6131" t="s">
        <v>10391</v>
      </c>
      <c r="D6131">
        <v>28833.810454371633</v>
      </c>
    </row>
    <row r="6132" spans="1:4" x14ac:dyDescent="0.45">
      <c r="A6132" t="s">
        <v>10863</v>
      </c>
      <c r="B6132" t="s">
        <v>10201</v>
      </c>
      <c r="C6132" t="s">
        <v>10392</v>
      </c>
      <c r="D6132">
        <v>4389.5232040756982</v>
      </c>
    </row>
    <row r="6133" spans="1:4" x14ac:dyDescent="0.45">
      <c r="A6133" t="s">
        <v>10863</v>
      </c>
      <c r="B6133" t="s">
        <v>10201</v>
      </c>
      <c r="C6133" t="s">
        <v>10393</v>
      </c>
      <c r="D6133">
        <v>-821.80202439919287</v>
      </c>
    </row>
    <row r="6134" spans="1:4" x14ac:dyDescent="0.45">
      <c r="A6134" t="s">
        <v>10863</v>
      </c>
      <c r="B6134" t="s">
        <v>10201</v>
      </c>
      <c r="C6134" t="s">
        <v>10394</v>
      </c>
      <c r="D6134">
        <v>-60.084993919940892</v>
      </c>
    </row>
    <row r="6135" spans="1:4" x14ac:dyDescent="0.45">
      <c r="A6135" t="s">
        <v>10863</v>
      </c>
      <c r="B6135" t="s">
        <v>10201</v>
      </c>
      <c r="C6135" t="s">
        <v>10395</v>
      </c>
      <c r="D6135">
        <v>0.32760294940767826</v>
      </c>
    </row>
    <row r="6136" spans="1:4" x14ac:dyDescent="0.45">
      <c r="A6136" t="s">
        <v>10863</v>
      </c>
      <c r="B6136" t="s">
        <v>10201</v>
      </c>
      <c r="C6136" t="s">
        <v>10396</v>
      </c>
      <c r="D6136">
        <v>89.254162479912182</v>
      </c>
    </row>
    <row r="6137" spans="1:4" x14ac:dyDescent="0.45">
      <c r="A6137" t="s">
        <v>10863</v>
      </c>
      <c r="B6137" t="s">
        <v>10201</v>
      </c>
      <c r="C6137" t="s">
        <v>10397</v>
      </c>
      <c r="D6137">
        <v>153.7057983998493</v>
      </c>
    </row>
    <row r="6138" spans="1:4" x14ac:dyDescent="0.45">
      <c r="A6138" t="s">
        <v>10863</v>
      </c>
      <c r="B6138" t="s">
        <v>10201</v>
      </c>
      <c r="C6138" t="s">
        <v>10398</v>
      </c>
      <c r="D6138">
        <v>1580.7244039984446</v>
      </c>
    </row>
    <row r="6139" spans="1:4" x14ac:dyDescent="0.45">
      <c r="A6139" t="s">
        <v>10863</v>
      </c>
      <c r="B6139" t="s">
        <v>10201</v>
      </c>
      <c r="C6139" t="s">
        <v>10399</v>
      </c>
      <c r="D6139">
        <v>359.63663511964575</v>
      </c>
    </row>
    <row r="6140" spans="1:4" x14ac:dyDescent="0.45">
      <c r="A6140" t="s">
        <v>10863</v>
      </c>
      <c r="B6140" t="s">
        <v>10201</v>
      </c>
      <c r="C6140" t="s">
        <v>10400</v>
      </c>
      <c r="D6140">
        <v>0</v>
      </c>
    </row>
    <row r="6141" spans="1:4" x14ac:dyDescent="0.45">
      <c r="A6141" t="s">
        <v>10863</v>
      </c>
      <c r="B6141" t="s">
        <v>10201</v>
      </c>
      <c r="C6141" t="s">
        <v>10401</v>
      </c>
      <c r="D6141">
        <v>0</v>
      </c>
    </row>
    <row r="6142" spans="1:4" x14ac:dyDescent="0.45">
      <c r="A6142" t="s">
        <v>10863</v>
      </c>
      <c r="B6142" t="s">
        <v>10201</v>
      </c>
      <c r="C6142" t="s">
        <v>10402</v>
      </c>
      <c r="D6142">
        <v>0</v>
      </c>
    </row>
    <row r="6143" spans="1:4" x14ac:dyDescent="0.45">
      <c r="A6143" t="s">
        <v>10863</v>
      </c>
      <c r="B6143" t="s">
        <v>10201</v>
      </c>
      <c r="C6143" t="s">
        <v>10403</v>
      </c>
      <c r="D6143">
        <v>0</v>
      </c>
    </row>
    <row r="6144" spans="1:4" x14ac:dyDescent="0.45">
      <c r="A6144" t="s">
        <v>10863</v>
      </c>
      <c r="B6144" t="s">
        <v>10201</v>
      </c>
      <c r="C6144" t="s">
        <v>10404</v>
      </c>
      <c r="D6144">
        <v>0</v>
      </c>
    </row>
    <row r="6145" spans="1:4" x14ac:dyDescent="0.45">
      <c r="A6145" t="s">
        <v>10863</v>
      </c>
      <c r="B6145" t="s">
        <v>10201</v>
      </c>
      <c r="C6145" t="s">
        <v>10405</v>
      </c>
      <c r="D6145">
        <v>0</v>
      </c>
    </row>
    <row r="6146" spans="1:4" x14ac:dyDescent="0.45">
      <c r="A6146" t="s">
        <v>10863</v>
      </c>
      <c r="B6146" t="s">
        <v>10201</v>
      </c>
      <c r="C6146" t="s">
        <v>10406</v>
      </c>
      <c r="D6146">
        <v>0</v>
      </c>
    </row>
    <row r="6147" spans="1:4" x14ac:dyDescent="0.45">
      <c r="A6147" t="s">
        <v>10863</v>
      </c>
      <c r="B6147" t="s">
        <v>10201</v>
      </c>
      <c r="C6147" t="s">
        <v>10407</v>
      </c>
      <c r="D6147">
        <v>0</v>
      </c>
    </row>
    <row r="6148" spans="1:4" x14ac:dyDescent="0.45">
      <c r="A6148" t="s">
        <v>10863</v>
      </c>
      <c r="B6148" t="s">
        <v>10201</v>
      </c>
      <c r="C6148" t="s">
        <v>10408</v>
      </c>
      <c r="D6148">
        <v>0</v>
      </c>
    </row>
    <row r="6149" spans="1:4" x14ac:dyDescent="0.45">
      <c r="A6149" t="s">
        <v>10863</v>
      </c>
      <c r="B6149" t="s">
        <v>10201</v>
      </c>
      <c r="C6149" t="s">
        <v>10409</v>
      </c>
      <c r="D6149">
        <v>0</v>
      </c>
    </row>
    <row r="6150" spans="1:4" x14ac:dyDescent="0.45">
      <c r="A6150" t="s">
        <v>10863</v>
      </c>
      <c r="B6150" t="s">
        <v>10201</v>
      </c>
      <c r="C6150" t="s">
        <v>10410</v>
      </c>
      <c r="D6150">
        <v>0</v>
      </c>
    </row>
    <row r="6151" spans="1:4" x14ac:dyDescent="0.45">
      <c r="A6151" t="s">
        <v>10863</v>
      </c>
      <c r="B6151" t="s">
        <v>10201</v>
      </c>
      <c r="C6151" t="s">
        <v>10411</v>
      </c>
      <c r="D6151">
        <v>0</v>
      </c>
    </row>
    <row r="6152" spans="1:4" x14ac:dyDescent="0.45">
      <c r="A6152" t="s">
        <v>10863</v>
      </c>
      <c r="B6152" t="s">
        <v>10201</v>
      </c>
      <c r="C6152" t="s">
        <v>10412</v>
      </c>
      <c r="D6152">
        <v>0</v>
      </c>
    </row>
    <row r="6153" spans="1:4" x14ac:dyDescent="0.45">
      <c r="A6153" t="s">
        <v>10863</v>
      </c>
      <c r="B6153" t="s">
        <v>10201</v>
      </c>
      <c r="C6153" t="s">
        <v>10413</v>
      </c>
      <c r="D6153">
        <v>0</v>
      </c>
    </row>
    <row r="6154" spans="1:4" x14ac:dyDescent="0.45">
      <c r="A6154" t="s">
        <v>10863</v>
      </c>
      <c r="B6154" t="s">
        <v>10201</v>
      </c>
      <c r="C6154" t="s">
        <v>10414</v>
      </c>
      <c r="D6154">
        <v>0</v>
      </c>
    </row>
    <row r="6155" spans="1:4" x14ac:dyDescent="0.45">
      <c r="A6155" t="s">
        <v>10863</v>
      </c>
      <c r="B6155" t="s">
        <v>10201</v>
      </c>
      <c r="C6155" t="s">
        <v>10415</v>
      </c>
      <c r="D6155">
        <v>0</v>
      </c>
    </row>
    <row r="6156" spans="1:4" x14ac:dyDescent="0.45">
      <c r="A6156" t="s">
        <v>10863</v>
      </c>
      <c r="B6156" t="s">
        <v>10201</v>
      </c>
      <c r="C6156" t="s">
        <v>10416</v>
      </c>
      <c r="D6156">
        <v>0</v>
      </c>
    </row>
    <row r="6157" spans="1:4" x14ac:dyDescent="0.45">
      <c r="A6157" t="s">
        <v>10863</v>
      </c>
      <c r="B6157" t="s">
        <v>10201</v>
      </c>
      <c r="C6157" t="s">
        <v>10417</v>
      </c>
      <c r="D6157">
        <v>0</v>
      </c>
    </row>
    <row r="6158" spans="1:4" x14ac:dyDescent="0.45">
      <c r="A6158" t="s">
        <v>10863</v>
      </c>
      <c r="B6158" t="s">
        <v>10201</v>
      </c>
      <c r="C6158" t="s">
        <v>10418</v>
      </c>
      <c r="D6158">
        <v>0</v>
      </c>
    </row>
    <row r="6159" spans="1:4" x14ac:dyDescent="0.45">
      <c r="A6159" t="s">
        <v>10863</v>
      </c>
      <c r="B6159" t="s">
        <v>10201</v>
      </c>
      <c r="C6159" t="s">
        <v>10419</v>
      </c>
      <c r="D6159">
        <v>0</v>
      </c>
    </row>
    <row r="6160" spans="1:4" x14ac:dyDescent="0.45">
      <c r="A6160" t="s">
        <v>10863</v>
      </c>
      <c r="B6160" t="s">
        <v>10201</v>
      </c>
      <c r="C6160" t="s">
        <v>10420</v>
      </c>
      <c r="D6160">
        <v>0</v>
      </c>
    </row>
    <row r="6161" spans="1:4" x14ac:dyDescent="0.45">
      <c r="A6161" t="s">
        <v>10863</v>
      </c>
      <c r="B6161" t="s">
        <v>10201</v>
      </c>
      <c r="C6161" t="s">
        <v>10421</v>
      </c>
      <c r="D6161">
        <v>0</v>
      </c>
    </row>
    <row r="6162" spans="1:4" x14ac:dyDescent="0.45">
      <c r="A6162" t="s">
        <v>10863</v>
      </c>
      <c r="B6162" t="s">
        <v>10201</v>
      </c>
      <c r="C6162" t="s">
        <v>10422</v>
      </c>
      <c r="D6162">
        <v>0</v>
      </c>
    </row>
    <row r="6163" spans="1:4" x14ac:dyDescent="0.45">
      <c r="A6163" t="s">
        <v>10863</v>
      </c>
      <c r="B6163" t="s">
        <v>10201</v>
      </c>
      <c r="C6163" t="s">
        <v>10423</v>
      </c>
      <c r="D6163">
        <v>0</v>
      </c>
    </row>
    <row r="6164" spans="1:4" x14ac:dyDescent="0.45">
      <c r="A6164" t="s">
        <v>10863</v>
      </c>
      <c r="B6164" t="s">
        <v>10201</v>
      </c>
      <c r="C6164" t="s">
        <v>10424</v>
      </c>
      <c r="D6164">
        <v>0</v>
      </c>
    </row>
    <row r="6165" spans="1:4" x14ac:dyDescent="0.45">
      <c r="A6165" t="s">
        <v>10863</v>
      </c>
      <c r="B6165" t="s">
        <v>10201</v>
      </c>
      <c r="C6165" t="s">
        <v>10425</v>
      </c>
      <c r="D6165">
        <v>0</v>
      </c>
    </row>
    <row r="6166" spans="1:4" x14ac:dyDescent="0.45">
      <c r="A6166" t="s">
        <v>10863</v>
      </c>
      <c r="B6166" t="s">
        <v>10201</v>
      </c>
      <c r="C6166" t="s">
        <v>10426</v>
      </c>
      <c r="D6166">
        <v>0</v>
      </c>
    </row>
    <row r="6167" spans="1:4" x14ac:dyDescent="0.45">
      <c r="A6167" t="s">
        <v>10863</v>
      </c>
      <c r="B6167" t="s">
        <v>10201</v>
      </c>
      <c r="C6167" t="s">
        <v>10427</v>
      </c>
      <c r="D6167">
        <v>0</v>
      </c>
    </row>
    <row r="6168" spans="1:4" x14ac:dyDescent="0.45">
      <c r="A6168" t="s">
        <v>10863</v>
      </c>
      <c r="B6168" t="s">
        <v>10201</v>
      </c>
      <c r="C6168" t="s">
        <v>10428</v>
      </c>
      <c r="D6168">
        <v>0</v>
      </c>
    </row>
    <row r="6169" spans="1:4" x14ac:dyDescent="0.45">
      <c r="A6169" t="s">
        <v>10863</v>
      </c>
      <c r="B6169" t="s">
        <v>10201</v>
      </c>
      <c r="C6169" t="s">
        <v>10429</v>
      </c>
      <c r="D6169">
        <v>0</v>
      </c>
    </row>
    <row r="6170" spans="1:4" x14ac:dyDescent="0.45">
      <c r="A6170" t="s">
        <v>10863</v>
      </c>
      <c r="B6170" t="s">
        <v>10201</v>
      </c>
      <c r="C6170" t="s">
        <v>10430</v>
      </c>
      <c r="D6170">
        <v>0</v>
      </c>
    </row>
    <row r="6171" spans="1:4" x14ac:dyDescent="0.45">
      <c r="A6171" t="s">
        <v>10863</v>
      </c>
      <c r="B6171" t="s">
        <v>10201</v>
      </c>
      <c r="C6171" t="s">
        <v>10431</v>
      </c>
      <c r="D6171">
        <v>0</v>
      </c>
    </row>
    <row r="6172" spans="1:4" x14ac:dyDescent="0.45">
      <c r="A6172" t="s">
        <v>10863</v>
      </c>
      <c r="B6172" t="s">
        <v>10201</v>
      </c>
      <c r="C6172" t="s">
        <v>10432</v>
      </c>
      <c r="D6172">
        <v>0</v>
      </c>
    </row>
    <row r="6173" spans="1:4" x14ac:dyDescent="0.45">
      <c r="A6173" t="s">
        <v>10863</v>
      </c>
      <c r="B6173" t="s">
        <v>10201</v>
      </c>
      <c r="C6173" t="s">
        <v>10433</v>
      </c>
      <c r="D6173">
        <v>0</v>
      </c>
    </row>
    <row r="6174" spans="1:4" x14ac:dyDescent="0.45">
      <c r="A6174" t="s">
        <v>10863</v>
      </c>
      <c r="B6174" t="s">
        <v>10201</v>
      </c>
      <c r="C6174" t="s">
        <v>10434</v>
      </c>
      <c r="D6174">
        <v>0</v>
      </c>
    </row>
    <row r="6175" spans="1:4" x14ac:dyDescent="0.45">
      <c r="A6175" t="s">
        <v>10863</v>
      </c>
      <c r="B6175" t="s">
        <v>10201</v>
      </c>
      <c r="C6175" t="s">
        <v>10435</v>
      </c>
      <c r="D6175">
        <v>0</v>
      </c>
    </row>
    <row r="6176" spans="1:4" x14ac:dyDescent="0.45">
      <c r="A6176" t="s">
        <v>10863</v>
      </c>
      <c r="B6176" t="s">
        <v>10201</v>
      </c>
      <c r="C6176" t="s">
        <v>10436</v>
      </c>
      <c r="D6176">
        <v>0</v>
      </c>
    </row>
    <row r="6177" spans="1:4" x14ac:dyDescent="0.45">
      <c r="A6177" t="s">
        <v>10863</v>
      </c>
      <c r="B6177" t="s">
        <v>10201</v>
      </c>
      <c r="C6177" t="s">
        <v>10437</v>
      </c>
      <c r="D6177">
        <v>0</v>
      </c>
    </row>
    <row r="6178" spans="1:4" x14ac:dyDescent="0.45">
      <c r="A6178" t="s">
        <v>10863</v>
      </c>
      <c r="B6178" t="s">
        <v>10201</v>
      </c>
      <c r="C6178" t="s">
        <v>10438</v>
      </c>
      <c r="D6178">
        <v>0</v>
      </c>
    </row>
    <row r="6179" spans="1:4" x14ac:dyDescent="0.45">
      <c r="A6179" t="s">
        <v>10863</v>
      </c>
      <c r="B6179" t="s">
        <v>10201</v>
      </c>
      <c r="C6179" t="s">
        <v>10439</v>
      </c>
      <c r="D6179">
        <v>0</v>
      </c>
    </row>
    <row r="6180" spans="1:4" x14ac:dyDescent="0.45">
      <c r="A6180" t="s">
        <v>10863</v>
      </c>
      <c r="B6180" t="s">
        <v>10201</v>
      </c>
      <c r="C6180" t="s">
        <v>10440</v>
      </c>
      <c r="D6180">
        <v>0</v>
      </c>
    </row>
    <row r="6181" spans="1:4" x14ac:dyDescent="0.45">
      <c r="A6181" t="s">
        <v>10863</v>
      </c>
      <c r="B6181" t="s">
        <v>10201</v>
      </c>
      <c r="C6181" t="s">
        <v>10441</v>
      </c>
      <c r="D6181">
        <v>0</v>
      </c>
    </row>
    <row r="6182" spans="1:4" x14ac:dyDescent="0.45">
      <c r="A6182" t="s">
        <v>10863</v>
      </c>
      <c r="B6182" t="s">
        <v>10201</v>
      </c>
      <c r="C6182" t="s">
        <v>10442</v>
      </c>
      <c r="D6182">
        <v>0</v>
      </c>
    </row>
    <row r="6183" spans="1:4" x14ac:dyDescent="0.45">
      <c r="A6183" t="s">
        <v>10863</v>
      </c>
      <c r="B6183" t="s">
        <v>10201</v>
      </c>
      <c r="C6183" t="s">
        <v>10443</v>
      </c>
      <c r="D6183">
        <v>0</v>
      </c>
    </row>
    <row r="6184" spans="1:4" x14ac:dyDescent="0.45">
      <c r="A6184" t="s">
        <v>10863</v>
      </c>
      <c r="B6184" t="s">
        <v>10201</v>
      </c>
      <c r="C6184" t="s">
        <v>10444</v>
      </c>
      <c r="D6184">
        <v>0</v>
      </c>
    </row>
    <row r="6185" spans="1:4" x14ac:dyDescent="0.45">
      <c r="A6185" t="s">
        <v>10863</v>
      </c>
      <c r="B6185" t="s">
        <v>10201</v>
      </c>
      <c r="C6185" t="s">
        <v>10445</v>
      </c>
      <c r="D6185">
        <v>0</v>
      </c>
    </row>
    <row r="6186" spans="1:4" x14ac:dyDescent="0.45">
      <c r="A6186" t="s">
        <v>10863</v>
      </c>
      <c r="B6186" t="s">
        <v>10201</v>
      </c>
      <c r="C6186" t="s">
        <v>10446</v>
      </c>
      <c r="D6186">
        <v>0</v>
      </c>
    </row>
    <row r="6187" spans="1:4" x14ac:dyDescent="0.45">
      <c r="A6187" t="s">
        <v>10863</v>
      </c>
      <c r="B6187" t="s">
        <v>10201</v>
      </c>
      <c r="C6187" t="s">
        <v>10447</v>
      </c>
      <c r="D6187">
        <v>0</v>
      </c>
    </row>
    <row r="6188" spans="1:4" x14ac:dyDescent="0.45">
      <c r="A6188" t="s">
        <v>10863</v>
      </c>
      <c r="B6188" t="s">
        <v>10201</v>
      </c>
      <c r="C6188" t="s">
        <v>10448</v>
      </c>
      <c r="D6188">
        <v>0</v>
      </c>
    </row>
    <row r="6189" spans="1:4" x14ac:dyDescent="0.45">
      <c r="A6189" t="s">
        <v>10863</v>
      </c>
      <c r="B6189" t="s">
        <v>10201</v>
      </c>
      <c r="C6189" t="s">
        <v>10449</v>
      </c>
      <c r="D6189">
        <v>0</v>
      </c>
    </row>
    <row r="6190" spans="1:4" x14ac:dyDescent="0.45">
      <c r="A6190" t="s">
        <v>10863</v>
      </c>
      <c r="B6190" t="s">
        <v>10201</v>
      </c>
      <c r="C6190" t="s">
        <v>10450</v>
      </c>
      <c r="D6190">
        <v>0</v>
      </c>
    </row>
    <row r="6191" spans="1:4" x14ac:dyDescent="0.45">
      <c r="A6191" t="s">
        <v>10863</v>
      </c>
      <c r="B6191" t="s">
        <v>10201</v>
      </c>
      <c r="C6191" t="s">
        <v>10451</v>
      </c>
      <c r="D6191">
        <v>0</v>
      </c>
    </row>
    <row r="6192" spans="1:4" x14ac:dyDescent="0.45">
      <c r="A6192" t="s">
        <v>10863</v>
      </c>
      <c r="B6192" t="s">
        <v>10201</v>
      </c>
      <c r="C6192" t="s">
        <v>10452</v>
      </c>
      <c r="D6192">
        <v>0</v>
      </c>
    </row>
    <row r="6193" spans="1:4" x14ac:dyDescent="0.45">
      <c r="A6193" t="s">
        <v>10863</v>
      </c>
      <c r="B6193" t="s">
        <v>10201</v>
      </c>
      <c r="C6193" t="s">
        <v>10453</v>
      </c>
      <c r="D6193">
        <v>0</v>
      </c>
    </row>
    <row r="6194" spans="1:4" x14ac:dyDescent="0.45">
      <c r="A6194" t="s">
        <v>10863</v>
      </c>
      <c r="B6194" t="s">
        <v>10201</v>
      </c>
      <c r="C6194" t="s">
        <v>10454</v>
      </c>
      <c r="D6194">
        <v>0</v>
      </c>
    </row>
    <row r="6195" spans="1:4" x14ac:dyDescent="0.45">
      <c r="A6195" t="s">
        <v>10863</v>
      </c>
      <c r="B6195" t="s">
        <v>10201</v>
      </c>
      <c r="C6195" t="s">
        <v>10455</v>
      </c>
      <c r="D6195">
        <v>0</v>
      </c>
    </row>
    <row r="6196" spans="1:4" x14ac:dyDescent="0.45">
      <c r="A6196" t="s">
        <v>10863</v>
      </c>
      <c r="B6196" t="s">
        <v>10201</v>
      </c>
      <c r="C6196" t="s">
        <v>10456</v>
      </c>
      <c r="D6196">
        <v>0</v>
      </c>
    </row>
    <row r="6197" spans="1:4" x14ac:dyDescent="0.45">
      <c r="A6197" t="s">
        <v>10863</v>
      </c>
      <c r="B6197" t="s">
        <v>10201</v>
      </c>
      <c r="C6197" t="s">
        <v>10457</v>
      </c>
      <c r="D6197">
        <v>0</v>
      </c>
    </row>
    <row r="6198" spans="1:4" x14ac:dyDescent="0.45">
      <c r="A6198" t="s">
        <v>10863</v>
      </c>
      <c r="B6198" t="s">
        <v>10201</v>
      </c>
      <c r="C6198" t="s">
        <v>10458</v>
      </c>
      <c r="D6198">
        <v>0</v>
      </c>
    </row>
    <row r="6199" spans="1:4" x14ac:dyDescent="0.45">
      <c r="A6199" t="s">
        <v>10863</v>
      </c>
      <c r="B6199" t="s">
        <v>10201</v>
      </c>
      <c r="C6199" t="s">
        <v>10459</v>
      </c>
      <c r="D6199">
        <v>0</v>
      </c>
    </row>
    <row r="6200" spans="1:4" x14ac:dyDescent="0.45">
      <c r="A6200" t="s">
        <v>10863</v>
      </c>
      <c r="B6200" t="s">
        <v>10201</v>
      </c>
      <c r="C6200" t="s">
        <v>10460</v>
      </c>
      <c r="D6200">
        <v>0</v>
      </c>
    </row>
    <row r="6201" spans="1:4" x14ac:dyDescent="0.45">
      <c r="A6201" t="s">
        <v>10863</v>
      </c>
      <c r="B6201" t="s">
        <v>10201</v>
      </c>
      <c r="C6201" t="s">
        <v>10461</v>
      </c>
      <c r="D6201">
        <v>0</v>
      </c>
    </row>
    <row r="6202" spans="1:4" x14ac:dyDescent="0.45">
      <c r="A6202" t="s">
        <v>10863</v>
      </c>
      <c r="B6202" t="s">
        <v>10201</v>
      </c>
      <c r="C6202" t="s">
        <v>10462</v>
      </c>
      <c r="D6202">
        <v>0</v>
      </c>
    </row>
    <row r="6203" spans="1:4" x14ac:dyDescent="0.45">
      <c r="A6203" t="s">
        <v>10863</v>
      </c>
      <c r="B6203" t="s">
        <v>10201</v>
      </c>
      <c r="C6203" t="s">
        <v>10463</v>
      </c>
      <c r="D6203">
        <v>0</v>
      </c>
    </row>
    <row r="6204" spans="1:4" x14ac:dyDescent="0.45">
      <c r="A6204" t="s">
        <v>10863</v>
      </c>
      <c r="B6204" t="s">
        <v>10201</v>
      </c>
      <c r="C6204" t="s">
        <v>10464</v>
      </c>
      <c r="D6204">
        <v>0</v>
      </c>
    </row>
    <row r="6205" spans="1:4" x14ac:dyDescent="0.45">
      <c r="A6205" t="s">
        <v>10863</v>
      </c>
      <c r="B6205" t="s">
        <v>10201</v>
      </c>
      <c r="C6205" t="s">
        <v>10465</v>
      </c>
      <c r="D6205">
        <v>0</v>
      </c>
    </row>
    <row r="6206" spans="1:4" x14ac:dyDescent="0.45">
      <c r="A6206" t="s">
        <v>10863</v>
      </c>
      <c r="B6206" t="s">
        <v>10201</v>
      </c>
      <c r="C6206" t="s">
        <v>10466</v>
      </c>
      <c r="D6206">
        <v>0</v>
      </c>
    </row>
    <row r="6207" spans="1:4" x14ac:dyDescent="0.45">
      <c r="A6207" t="s">
        <v>10863</v>
      </c>
      <c r="B6207" t="s">
        <v>10201</v>
      </c>
      <c r="C6207" t="s">
        <v>10467</v>
      </c>
      <c r="D6207">
        <v>0</v>
      </c>
    </row>
    <row r="6208" spans="1:4" x14ac:dyDescent="0.45">
      <c r="A6208" t="s">
        <v>10863</v>
      </c>
      <c r="B6208" t="s">
        <v>10201</v>
      </c>
      <c r="C6208" t="s">
        <v>10468</v>
      </c>
      <c r="D6208">
        <v>0</v>
      </c>
    </row>
    <row r="6209" spans="1:4" x14ac:dyDescent="0.45">
      <c r="A6209" t="s">
        <v>10863</v>
      </c>
      <c r="B6209" t="s">
        <v>10201</v>
      </c>
      <c r="C6209" t="s">
        <v>10469</v>
      </c>
      <c r="D6209">
        <v>0</v>
      </c>
    </row>
    <row r="6210" spans="1:4" x14ac:dyDescent="0.45">
      <c r="A6210" t="s">
        <v>10863</v>
      </c>
      <c r="B6210" t="s">
        <v>10201</v>
      </c>
      <c r="C6210" t="s">
        <v>10470</v>
      </c>
      <c r="D6210">
        <v>0</v>
      </c>
    </row>
    <row r="6211" spans="1:4" x14ac:dyDescent="0.45">
      <c r="A6211" t="s">
        <v>10863</v>
      </c>
      <c r="B6211" t="s">
        <v>10201</v>
      </c>
      <c r="C6211" t="s">
        <v>10471</v>
      </c>
      <c r="D6211">
        <v>0</v>
      </c>
    </row>
    <row r="6212" spans="1:4" x14ac:dyDescent="0.45">
      <c r="A6212" t="s">
        <v>10863</v>
      </c>
      <c r="B6212" t="s">
        <v>10201</v>
      </c>
      <c r="C6212" t="s">
        <v>10472</v>
      </c>
      <c r="D6212">
        <v>0</v>
      </c>
    </row>
    <row r="6213" spans="1:4" x14ac:dyDescent="0.45">
      <c r="A6213" t="s">
        <v>10863</v>
      </c>
      <c r="B6213" t="s">
        <v>10201</v>
      </c>
      <c r="C6213" t="s">
        <v>10473</v>
      </c>
      <c r="D6213">
        <v>0</v>
      </c>
    </row>
    <row r="6214" spans="1:4" x14ac:dyDescent="0.45">
      <c r="A6214" t="s">
        <v>10863</v>
      </c>
      <c r="B6214" t="s">
        <v>10201</v>
      </c>
      <c r="C6214" t="s">
        <v>10474</v>
      </c>
      <c r="D6214">
        <v>0</v>
      </c>
    </row>
    <row r="6215" spans="1:4" x14ac:dyDescent="0.45">
      <c r="A6215" t="s">
        <v>10863</v>
      </c>
      <c r="B6215" t="s">
        <v>10201</v>
      </c>
      <c r="C6215" t="s">
        <v>10475</v>
      </c>
      <c r="D6215">
        <v>0</v>
      </c>
    </row>
    <row r="6216" spans="1:4" x14ac:dyDescent="0.45">
      <c r="A6216" t="s">
        <v>10863</v>
      </c>
      <c r="B6216" t="s">
        <v>10201</v>
      </c>
      <c r="C6216" t="s">
        <v>10476</v>
      </c>
      <c r="D6216">
        <v>0</v>
      </c>
    </row>
    <row r="6217" spans="1:4" x14ac:dyDescent="0.45">
      <c r="A6217" t="s">
        <v>10863</v>
      </c>
      <c r="B6217" t="s">
        <v>10201</v>
      </c>
      <c r="C6217" t="s">
        <v>10477</v>
      </c>
      <c r="D6217">
        <v>0</v>
      </c>
    </row>
    <row r="6218" spans="1:4" x14ac:dyDescent="0.45">
      <c r="A6218" t="s">
        <v>10863</v>
      </c>
      <c r="B6218" t="s">
        <v>10201</v>
      </c>
      <c r="C6218" t="s">
        <v>10478</v>
      </c>
      <c r="D6218">
        <v>0</v>
      </c>
    </row>
    <row r="6219" spans="1:4" x14ac:dyDescent="0.45">
      <c r="A6219" t="s">
        <v>10863</v>
      </c>
      <c r="B6219" t="s">
        <v>10201</v>
      </c>
      <c r="C6219" t="s">
        <v>10479</v>
      </c>
      <c r="D6219">
        <v>0</v>
      </c>
    </row>
    <row r="6220" spans="1:4" x14ac:dyDescent="0.45">
      <c r="A6220" t="s">
        <v>10863</v>
      </c>
      <c r="B6220" t="s">
        <v>10201</v>
      </c>
      <c r="C6220" t="s">
        <v>10480</v>
      </c>
      <c r="D6220">
        <v>0</v>
      </c>
    </row>
    <row r="6221" spans="1:4" x14ac:dyDescent="0.45">
      <c r="A6221" t="s">
        <v>10863</v>
      </c>
      <c r="B6221" t="s">
        <v>10201</v>
      </c>
      <c r="C6221" t="s">
        <v>10481</v>
      </c>
      <c r="D6221">
        <v>0</v>
      </c>
    </row>
    <row r="6222" spans="1:4" x14ac:dyDescent="0.45">
      <c r="A6222" t="s">
        <v>10863</v>
      </c>
      <c r="B6222" t="s">
        <v>10201</v>
      </c>
      <c r="C6222" t="s">
        <v>10482</v>
      </c>
      <c r="D6222">
        <v>0</v>
      </c>
    </row>
    <row r="6223" spans="1:4" x14ac:dyDescent="0.45">
      <c r="A6223" t="s">
        <v>10863</v>
      </c>
      <c r="B6223" t="s">
        <v>10201</v>
      </c>
      <c r="C6223" t="s">
        <v>10483</v>
      </c>
      <c r="D6223">
        <v>0</v>
      </c>
    </row>
    <row r="6224" spans="1:4" x14ac:dyDescent="0.45">
      <c r="A6224" t="s">
        <v>10863</v>
      </c>
      <c r="B6224" t="s">
        <v>10201</v>
      </c>
      <c r="C6224" t="s">
        <v>10484</v>
      </c>
      <c r="D6224">
        <v>0</v>
      </c>
    </row>
    <row r="6225" spans="1:4" x14ac:dyDescent="0.45">
      <c r="A6225" t="s">
        <v>10863</v>
      </c>
      <c r="B6225" t="s">
        <v>10201</v>
      </c>
      <c r="C6225" t="s">
        <v>10485</v>
      </c>
      <c r="D6225">
        <v>0</v>
      </c>
    </row>
    <row r="6226" spans="1:4" x14ac:dyDescent="0.45">
      <c r="A6226" t="s">
        <v>10863</v>
      </c>
      <c r="B6226" t="s">
        <v>10201</v>
      </c>
      <c r="C6226" t="s">
        <v>10486</v>
      </c>
      <c r="D6226">
        <v>0</v>
      </c>
    </row>
    <row r="6227" spans="1:4" x14ac:dyDescent="0.45">
      <c r="A6227" t="s">
        <v>10863</v>
      </c>
      <c r="B6227" t="s">
        <v>10201</v>
      </c>
      <c r="C6227" t="s">
        <v>10487</v>
      </c>
      <c r="D6227">
        <v>0</v>
      </c>
    </row>
    <row r="6228" spans="1:4" x14ac:dyDescent="0.45">
      <c r="A6228" t="s">
        <v>10863</v>
      </c>
      <c r="B6228" t="s">
        <v>10201</v>
      </c>
      <c r="C6228" t="s">
        <v>10488</v>
      </c>
      <c r="D6228">
        <v>0</v>
      </c>
    </row>
    <row r="6229" spans="1:4" x14ac:dyDescent="0.45">
      <c r="A6229" t="s">
        <v>10863</v>
      </c>
      <c r="B6229" t="s">
        <v>10201</v>
      </c>
      <c r="C6229" t="s">
        <v>10489</v>
      </c>
      <c r="D6229">
        <v>0</v>
      </c>
    </row>
    <row r="6230" spans="1:4" x14ac:dyDescent="0.45">
      <c r="A6230" t="s">
        <v>10863</v>
      </c>
      <c r="B6230" t="s">
        <v>10201</v>
      </c>
      <c r="C6230" t="s">
        <v>10490</v>
      </c>
      <c r="D6230">
        <v>0</v>
      </c>
    </row>
    <row r="6231" spans="1:4" x14ac:dyDescent="0.45">
      <c r="A6231" t="s">
        <v>10863</v>
      </c>
      <c r="B6231" t="s">
        <v>10201</v>
      </c>
      <c r="C6231" t="s">
        <v>10491</v>
      </c>
      <c r="D6231">
        <v>0</v>
      </c>
    </row>
    <row r="6232" spans="1:4" x14ac:dyDescent="0.45">
      <c r="A6232" t="s">
        <v>10863</v>
      </c>
      <c r="B6232" t="s">
        <v>10201</v>
      </c>
      <c r="C6232" t="s">
        <v>10492</v>
      </c>
      <c r="D6232">
        <v>0</v>
      </c>
    </row>
    <row r="6233" spans="1:4" x14ac:dyDescent="0.45">
      <c r="A6233" t="s">
        <v>10863</v>
      </c>
      <c r="B6233" t="s">
        <v>10201</v>
      </c>
      <c r="C6233" t="s">
        <v>10493</v>
      </c>
      <c r="D6233">
        <v>0</v>
      </c>
    </row>
    <row r="6234" spans="1:4" x14ac:dyDescent="0.45">
      <c r="A6234" t="s">
        <v>10863</v>
      </c>
      <c r="B6234" t="s">
        <v>10201</v>
      </c>
      <c r="C6234" t="s">
        <v>10494</v>
      </c>
      <c r="D6234">
        <v>0</v>
      </c>
    </row>
    <row r="6235" spans="1:4" x14ac:dyDescent="0.45">
      <c r="A6235" t="s">
        <v>10863</v>
      </c>
      <c r="B6235" t="s">
        <v>10201</v>
      </c>
      <c r="C6235" t="s">
        <v>10495</v>
      </c>
      <c r="D6235">
        <v>0</v>
      </c>
    </row>
    <row r="6236" spans="1:4" x14ac:dyDescent="0.45">
      <c r="A6236" t="s">
        <v>10863</v>
      </c>
      <c r="B6236" t="s">
        <v>10201</v>
      </c>
      <c r="C6236" t="s">
        <v>10496</v>
      </c>
      <c r="D6236">
        <v>0</v>
      </c>
    </row>
    <row r="6237" spans="1:4" x14ac:dyDescent="0.45">
      <c r="A6237" t="s">
        <v>10863</v>
      </c>
      <c r="B6237" t="s">
        <v>10201</v>
      </c>
      <c r="C6237" t="s">
        <v>10497</v>
      </c>
      <c r="D6237">
        <v>0</v>
      </c>
    </row>
    <row r="6238" spans="1:4" x14ac:dyDescent="0.45">
      <c r="A6238" t="s">
        <v>10863</v>
      </c>
      <c r="B6238" t="s">
        <v>10201</v>
      </c>
      <c r="C6238" t="s">
        <v>10498</v>
      </c>
      <c r="D6238">
        <v>0</v>
      </c>
    </row>
    <row r="6239" spans="1:4" x14ac:dyDescent="0.45">
      <c r="A6239" t="s">
        <v>10863</v>
      </c>
      <c r="B6239" t="s">
        <v>10201</v>
      </c>
      <c r="C6239" t="s">
        <v>10499</v>
      </c>
      <c r="D6239">
        <v>0</v>
      </c>
    </row>
    <row r="6240" spans="1:4" x14ac:dyDescent="0.45">
      <c r="A6240" t="s">
        <v>10863</v>
      </c>
      <c r="B6240" t="s">
        <v>10201</v>
      </c>
      <c r="C6240" t="s">
        <v>10500</v>
      </c>
      <c r="D6240">
        <v>0</v>
      </c>
    </row>
    <row r="6241" spans="1:4" x14ac:dyDescent="0.45">
      <c r="A6241" t="s">
        <v>10863</v>
      </c>
      <c r="B6241" t="s">
        <v>10201</v>
      </c>
      <c r="C6241" t="s">
        <v>10501</v>
      </c>
      <c r="D6241">
        <v>0</v>
      </c>
    </row>
    <row r="6242" spans="1:4" x14ac:dyDescent="0.45">
      <c r="A6242" t="s">
        <v>10863</v>
      </c>
      <c r="B6242" t="s">
        <v>10201</v>
      </c>
      <c r="C6242" t="s">
        <v>10502</v>
      </c>
      <c r="D6242">
        <v>0</v>
      </c>
    </row>
    <row r="6243" spans="1:4" x14ac:dyDescent="0.45">
      <c r="A6243" t="s">
        <v>10863</v>
      </c>
      <c r="B6243" t="s">
        <v>10201</v>
      </c>
      <c r="C6243" t="s">
        <v>10503</v>
      </c>
      <c r="D6243">
        <v>0</v>
      </c>
    </row>
    <row r="6244" spans="1:4" x14ac:dyDescent="0.45">
      <c r="A6244" t="s">
        <v>10863</v>
      </c>
      <c r="B6244" t="s">
        <v>10201</v>
      </c>
      <c r="C6244" t="s">
        <v>10504</v>
      </c>
      <c r="D6244">
        <v>0</v>
      </c>
    </row>
    <row r="6245" spans="1:4" x14ac:dyDescent="0.45">
      <c r="A6245" t="s">
        <v>10863</v>
      </c>
      <c r="B6245" t="s">
        <v>10201</v>
      </c>
      <c r="C6245" t="s">
        <v>10505</v>
      </c>
      <c r="D6245">
        <v>0</v>
      </c>
    </row>
    <row r="6246" spans="1:4" x14ac:dyDescent="0.45">
      <c r="A6246" t="s">
        <v>10863</v>
      </c>
      <c r="B6246" t="s">
        <v>10201</v>
      </c>
      <c r="C6246" t="s">
        <v>10506</v>
      </c>
      <c r="D6246">
        <v>0</v>
      </c>
    </row>
    <row r="6247" spans="1:4" x14ac:dyDescent="0.45">
      <c r="A6247" t="s">
        <v>10863</v>
      </c>
      <c r="B6247" t="s">
        <v>10201</v>
      </c>
      <c r="C6247" t="s">
        <v>10507</v>
      </c>
      <c r="D6247">
        <v>0</v>
      </c>
    </row>
    <row r="6248" spans="1:4" x14ac:dyDescent="0.45">
      <c r="A6248" t="s">
        <v>10863</v>
      </c>
      <c r="B6248" t="s">
        <v>10201</v>
      </c>
      <c r="C6248" t="s">
        <v>10508</v>
      </c>
      <c r="D6248">
        <v>0</v>
      </c>
    </row>
    <row r="6249" spans="1:4" x14ac:dyDescent="0.45">
      <c r="A6249" t="s">
        <v>10863</v>
      </c>
      <c r="B6249" t="s">
        <v>10201</v>
      </c>
      <c r="C6249" t="s">
        <v>10509</v>
      </c>
      <c r="D6249">
        <v>0</v>
      </c>
    </row>
    <row r="6250" spans="1:4" x14ac:dyDescent="0.45">
      <c r="A6250" t="s">
        <v>10863</v>
      </c>
      <c r="B6250" t="s">
        <v>10201</v>
      </c>
      <c r="C6250" t="s">
        <v>10510</v>
      </c>
      <c r="D6250">
        <v>0</v>
      </c>
    </row>
    <row r="6251" spans="1:4" x14ac:dyDescent="0.45">
      <c r="A6251" t="s">
        <v>10863</v>
      </c>
      <c r="B6251" t="s">
        <v>10201</v>
      </c>
      <c r="C6251" t="s">
        <v>10511</v>
      </c>
      <c r="D6251">
        <v>0</v>
      </c>
    </row>
    <row r="6252" spans="1:4" x14ac:dyDescent="0.45">
      <c r="A6252" t="s">
        <v>10863</v>
      </c>
      <c r="B6252" t="s">
        <v>10201</v>
      </c>
      <c r="C6252" t="s">
        <v>10512</v>
      </c>
      <c r="D6252">
        <v>0</v>
      </c>
    </row>
    <row r="6253" spans="1:4" x14ac:dyDescent="0.45">
      <c r="A6253" t="s">
        <v>10863</v>
      </c>
      <c r="B6253" t="s">
        <v>10201</v>
      </c>
      <c r="C6253" t="s">
        <v>10513</v>
      </c>
      <c r="D6253">
        <v>0</v>
      </c>
    </row>
    <row r="6254" spans="1:4" x14ac:dyDescent="0.45">
      <c r="A6254" t="s">
        <v>10863</v>
      </c>
      <c r="B6254" t="s">
        <v>10201</v>
      </c>
      <c r="C6254" t="s">
        <v>10514</v>
      </c>
      <c r="D6254">
        <v>0</v>
      </c>
    </row>
    <row r="6255" spans="1:4" x14ac:dyDescent="0.45">
      <c r="A6255" t="s">
        <v>10863</v>
      </c>
      <c r="B6255" t="s">
        <v>10201</v>
      </c>
      <c r="C6255" t="s">
        <v>10515</v>
      </c>
      <c r="D6255">
        <v>0</v>
      </c>
    </row>
    <row r="6256" spans="1:4" x14ac:dyDescent="0.45">
      <c r="A6256" t="s">
        <v>10863</v>
      </c>
      <c r="B6256" t="s">
        <v>10201</v>
      </c>
      <c r="C6256" t="s">
        <v>10516</v>
      </c>
      <c r="D6256">
        <v>0</v>
      </c>
    </row>
    <row r="6257" spans="1:4" x14ac:dyDescent="0.45">
      <c r="A6257" t="s">
        <v>10863</v>
      </c>
      <c r="B6257" t="s">
        <v>10201</v>
      </c>
      <c r="C6257" t="s">
        <v>10517</v>
      </c>
      <c r="D6257">
        <v>0</v>
      </c>
    </row>
    <row r="6258" spans="1:4" x14ac:dyDescent="0.45">
      <c r="A6258" t="s">
        <v>10863</v>
      </c>
      <c r="B6258" t="s">
        <v>10201</v>
      </c>
      <c r="C6258" t="s">
        <v>10518</v>
      </c>
      <c r="D6258">
        <v>0</v>
      </c>
    </row>
    <row r="6259" spans="1:4" x14ac:dyDescent="0.45">
      <c r="A6259" t="s">
        <v>10863</v>
      </c>
      <c r="B6259" t="s">
        <v>10201</v>
      </c>
      <c r="C6259" t="s">
        <v>10519</v>
      </c>
      <c r="D6259">
        <v>0</v>
      </c>
    </row>
    <row r="6260" spans="1:4" x14ac:dyDescent="0.45">
      <c r="A6260" t="s">
        <v>10863</v>
      </c>
      <c r="B6260" t="s">
        <v>10201</v>
      </c>
      <c r="C6260" t="s">
        <v>10520</v>
      </c>
      <c r="D6260">
        <v>0</v>
      </c>
    </row>
    <row r="6261" spans="1:4" x14ac:dyDescent="0.45">
      <c r="A6261" t="s">
        <v>10863</v>
      </c>
      <c r="B6261" t="s">
        <v>10201</v>
      </c>
      <c r="C6261" t="s">
        <v>10521</v>
      </c>
      <c r="D6261">
        <v>0</v>
      </c>
    </row>
    <row r="6262" spans="1:4" x14ac:dyDescent="0.45">
      <c r="A6262" t="s">
        <v>10863</v>
      </c>
      <c r="B6262" t="s">
        <v>10201</v>
      </c>
      <c r="C6262" t="s">
        <v>10522</v>
      </c>
      <c r="D6262">
        <v>0</v>
      </c>
    </row>
    <row r="6263" spans="1:4" x14ac:dyDescent="0.45">
      <c r="A6263" t="s">
        <v>10863</v>
      </c>
      <c r="B6263" t="s">
        <v>10201</v>
      </c>
      <c r="C6263" t="s">
        <v>10523</v>
      </c>
      <c r="D6263">
        <v>0</v>
      </c>
    </row>
    <row r="6264" spans="1:4" x14ac:dyDescent="0.45">
      <c r="A6264" t="s">
        <v>10863</v>
      </c>
      <c r="B6264" t="s">
        <v>10201</v>
      </c>
      <c r="C6264" t="s">
        <v>10524</v>
      </c>
      <c r="D6264">
        <v>0</v>
      </c>
    </row>
    <row r="6265" spans="1:4" x14ac:dyDescent="0.45">
      <c r="A6265" t="s">
        <v>10863</v>
      </c>
      <c r="B6265" t="s">
        <v>10201</v>
      </c>
      <c r="C6265" t="s">
        <v>10525</v>
      </c>
      <c r="D6265">
        <v>0</v>
      </c>
    </row>
    <row r="6266" spans="1:4" x14ac:dyDescent="0.45">
      <c r="A6266" t="s">
        <v>10863</v>
      </c>
      <c r="B6266" t="s">
        <v>10201</v>
      </c>
      <c r="C6266" t="s">
        <v>10526</v>
      </c>
      <c r="D6266">
        <v>0</v>
      </c>
    </row>
    <row r="6267" spans="1:4" x14ac:dyDescent="0.45">
      <c r="A6267" t="s">
        <v>10863</v>
      </c>
      <c r="B6267" t="s">
        <v>10201</v>
      </c>
      <c r="C6267" t="s">
        <v>10527</v>
      </c>
      <c r="D6267">
        <v>0</v>
      </c>
    </row>
    <row r="6268" spans="1:4" x14ac:dyDescent="0.45">
      <c r="A6268" t="s">
        <v>10863</v>
      </c>
      <c r="B6268" t="s">
        <v>10201</v>
      </c>
      <c r="C6268" t="s">
        <v>10528</v>
      </c>
      <c r="D6268">
        <v>0</v>
      </c>
    </row>
    <row r="6269" spans="1:4" x14ac:dyDescent="0.45">
      <c r="A6269" t="s">
        <v>10863</v>
      </c>
      <c r="B6269" t="s">
        <v>10201</v>
      </c>
      <c r="C6269" t="s">
        <v>10529</v>
      </c>
      <c r="D6269">
        <v>0</v>
      </c>
    </row>
    <row r="6270" spans="1:4" x14ac:dyDescent="0.45">
      <c r="A6270" t="s">
        <v>10863</v>
      </c>
      <c r="B6270" t="s">
        <v>10201</v>
      </c>
      <c r="C6270" t="s">
        <v>10530</v>
      </c>
      <c r="D6270">
        <v>0</v>
      </c>
    </row>
    <row r="6271" spans="1:4" x14ac:dyDescent="0.45">
      <c r="A6271" t="s">
        <v>10863</v>
      </c>
      <c r="B6271" t="s">
        <v>10201</v>
      </c>
      <c r="C6271" t="s">
        <v>10531</v>
      </c>
      <c r="D6271">
        <v>0</v>
      </c>
    </row>
    <row r="6272" spans="1:4" x14ac:dyDescent="0.45">
      <c r="A6272" t="s">
        <v>10863</v>
      </c>
      <c r="B6272" t="s">
        <v>10201</v>
      </c>
      <c r="C6272" t="s">
        <v>10532</v>
      </c>
      <c r="D6272">
        <v>0</v>
      </c>
    </row>
    <row r="6273" spans="1:4" x14ac:dyDescent="0.45">
      <c r="A6273" t="s">
        <v>10863</v>
      </c>
      <c r="B6273" t="s">
        <v>10201</v>
      </c>
      <c r="C6273" t="s">
        <v>10533</v>
      </c>
      <c r="D6273">
        <v>0</v>
      </c>
    </row>
    <row r="6274" spans="1:4" x14ac:dyDescent="0.45">
      <c r="A6274" t="s">
        <v>10863</v>
      </c>
      <c r="B6274" t="s">
        <v>10201</v>
      </c>
      <c r="C6274" t="s">
        <v>10534</v>
      </c>
      <c r="D6274">
        <v>0</v>
      </c>
    </row>
    <row r="6275" spans="1:4" x14ac:dyDescent="0.45">
      <c r="A6275" t="s">
        <v>10863</v>
      </c>
      <c r="B6275" t="s">
        <v>10201</v>
      </c>
      <c r="C6275" t="s">
        <v>10535</v>
      </c>
      <c r="D6275">
        <v>0</v>
      </c>
    </row>
    <row r="6276" spans="1:4" x14ac:dyDescent="0.45">
      <c r="A6276" t="s">
        <v>10863</v>
      </c>
      <c r="B6276" t="s">
        <v>10201</v>
      </c>
      <c r="C6276" t="s">
        <v>10536</v>
      </c>
      <c r="D6276">
        <v>0</v>
      </c>
    </row>
    <row r="6277" spans="1:4" x14ac:dyDescent="0.45">
      <c r="A6277" t="s">
        <v>10863</v>
      </c>
      <c r="B6277" t="s">
        <v>10201</v>
      </c>
      <c r="C6277" t="s">
        <v>10537</v>
      </c>
      <c r="D6277">
        <v>0</v>
      </c>
    </row>
    <row r="6278" spans="1:4" x14ac:dyDescent="0.45">
      <c r="A6278" t="s">
        <v>10863</v>
      </c>
      <c r="B6278" t="s">
        <v>10201</v>
      </c>
      <c r="C6278" t="s">
        <v>10538</v>
      </c>
      <c r="D6278">
        <v>0</v>
      </c>
    </row>
    <row r="6279" spans="1:4" x14ac:dyDescent="0.45">
      <c r="A6279" t="s">
        <v>10863</v>
      </c>
      <c r="B6279" t="s">
        <v>10201</v>
      </c>
      <c r="C6279" t="s">
        <v>10539</v>
      </c>
      <c r="D6279">
        <v>0</v>
      </c>
    </row>
    <row r="6280" spans="1:4" x14ac:dyDescent="0.45">
      <c r="A6280" t="s">
        <v>10863</v>
      </c>
      <c r="B6280" t="s">
        <v>10201</v>
      </c>
      <c r="C6280" t="s">
        <v>10540</v>
      </c>
      <c r="D6280">
        <v>0</v>
      </c>
    </row>
    <row r="6281" spans="1:4" x14ac:dyDescent="0.45">
      <c r="A6281" t="s">
        <v>10863</v>
      </c>
      <c r="B6281" t="s">
        <v>10201</v>
      </c>
      <c r="C6281" t="s">
        <v>10541</v>
      </c>
      <c r="D6281">
        <v>0</v>
      </c>
    </row>
    <row r="6282" spans="1:4" x14ac:dyDescent="0.45">
      <c r="A6282" t="s">
        <v>10863</v>
      </c>
      <c r="B6282" t="s">
        <v>10201</v>
      </c>
      <c r="C6282" t="s">
        <v>10542</v>
      </c>
      <c r="D6282">
        <v>0</v>
      </c>
    </row>
    <row r="6283" spans="1:4" x14ac:dyDescent="0.45">
      <c r="A6283" t="s">
        <v>10863</v>
      </c>
      <c r="B6283" t="s">
        <v>10201</v>
      </c>
      <c r="C6283" t="s">
        <v>10543</v>
      </c>
      <c r="D6283">
        <v>0</v>
      </c>
    </row>
    <row r="6284" spans="1:4" x14ac:dyDescent="0.45">
      <c r="A6284" t="s">
        <v>10863</v>
      </c>
      <c r="B6284" t="s">
        <v>10201</v>
      </c>
      <c r="C6284" t="s">
        <v>10544</v>
      </c>
      <c r="D6284">
        <v>0</v>
      </c>
    </row>
    <row r="6285" spans="1:4" x14ac:dyDescent="0.45">
      <c r="A6285" t="s">
        <v>10863</v>
      </c>
      <c r="B6285" t="s">
        <v>10201</v>
      </c>
      <c r="C6285" t="s">
        <v>10545</v>
      </c>
      <c r="D6285">
        <v>0</v>
      </c>
    </row>
    <row r="6286" spans="1:4" x14ac:dyDescent="0.45">
      <c r="A6286" t="s">
        <v>10863</v>
      </c>
      <c r="B6286" t="s">
        <v>10201</v>
      </c>
      <c r="C6286" t="s">
        <v>10546</v>
      </c>
      <c r="D6286">
        <v>0</v>
      </c>
    </row>
    <row r="6287" spans="1:4" x14ac:dyDescent="0.45">
      <c r="A6287" t="s">
        <v>10863</v>
      </c>
      <c r="B6287" t="s">
        <v>10201</v>
      </c>
      <c r="C6287" t="s">
        <v>10547</v>
      </c>
      <c r="D6287">
        <v>0</v>
      </c>
    </row>
    <row r="6288" spans="1:4" x14ac:dyDescent="0.45">
      <c r="A6288" t="s">
        <v>10863</v>
      </c>
      <c r="B6288" t="s">
        <v>10201</v>
      </c>
      <c r="C6288" t="s">
        <v>10548</v>
      </c>
      <c r="D6288">
        <v>0</v>
      </c>
    </row>
    <row r="6289" spans="1:4" x14ac:dyDescent="0.45">
      <c r="A6289" t="s">
        <v>10863</v>
      </c>
      <c r="B6289" t="s">
        <v>10201</v>
      </c>
      <c r="C6289" t="s">
        <v>10549</v>
      </c>
      <c r="D6289">
        <v>0</v>
      </c>
    </row>
    <row r="6290" spans="1:4" x14ac:dyDescent="0.45">
      <c r="A6290" t="s">
        <v>10863</v>
      </c>
      <c r="B6290" t="s">
        <v>10201</v>
      </c>
      <c r="C6290" t="s">
        <v>10550</v>
      </c>
      <c r="D6290">
        <v>0</v>
      </c>
    </row>
    <row r="6291" spans="1:4" x14ac:dyDescent="0.45">
      <c r="A6291" t="s">
        <v>10863</v>
      </c>
      <c r="B6291" t="s">
        <v>10201</v>
      </c>
      <c r="C6291" t="s">
        <v>10551</v>
      </c>
      <c r="D6291">
        <v>0</v>
      </c>
    </row>
    <row r="6292" spans="1:4" x14ac:dyDescent="0.45">
      <c r="A6292" t="s">
        <v>10863</v>
      </c>
      <c r="B6292" t="s">
        <v>10201</v>
      </c>
      <c r="C6292" t="s">
        <v>10552</v>
      </c>
      <c r="D6292">
        <v>0</v>
      </c>
    </row>
    <row r="6293" spans="1:4" x14ac:dyDescent="0.45">
      <c r="A6293" t="s">
        <v>10863</v>
      </c>
      <c r="B6293" t="s">
        <v>10201</v>
      </c>
      <c r="C6293" t="s">
        <v>10553</v>
      </c>
      <c r="D6293">
        <v>0</v>
      </c>
    </row>
    <row r="6294" spans="1:4" x14ac:dyDescent="0.45">
      <c r="A6294" t="s">
        <v>10863</v>
      </c>
      <c r="B6294" t="s">
        <v>10201</v>
      </c>
      <c r="C6294" t="s">
        <v>10554</v>
      </c>
      <c r="D6294">
        <v>0</v>
      </c>
    </row>
    <row r="6295" spans="1:4" x14ac:dyDescent="0.45">
      <c r="A6295" t="s">
        <v>10863</v>
      </c>
      <c r="B6295" t="s">
        <v>10201</v>
      </c>
      <c r="C6295" t="s">
        <v>10555</v>
      </c>
      <c r="D6295">
        <v>0</v>
      </c>
    </row>
    <row r="6296" spans="1:4" x14ac:dyDescent="0.45">
      <c r="A6296" t="s">
        <v>10863</v>
      </c>
      <c r="B6296" t="s">
        <v>10201</v>
      </c>
      <c r="C6296" t="s">
        <v>10556</v>
      </c>
      <c r="D6296">
        <v>0</v>
      </c>
    </row>
    <row r="6297" spans="1:4" x14ac:dyDescent="0.45">
      <c r="A6297" t="s">
        <v>10863</v>
      </c>
      <c r="B6297" t="s">
        <v>10201</v>
      </c>
      <c r="C6297" t="s">
        <v>10557</v>
      </c>
      <c r="D6297">
        <v>0</v>
      </c>
    </row>
    <row r="6298" spans="1:4" x14ac:dyDescent="0.45">
      <c r="A6298" t="s">
        <v>10863</v>
      </c>
      <c r="B6298" t="s">
        <v>10201</v>
      </c>
      <c r="C6298" t="s">
        <v>10558</v>
      </c>
      <c r="D6298">
        <v>0</v>
      </c>
    </row>
    <row r="6299" spans="1:4" x14ac:dyDescent="0.45">
      <c r="A6299" t="s">
        <v>10863</v>
      </c>
      <c r="B6299" t="s">
        <v>10201</v>
      </c>
      <c r="C6299" t="s">
        <v>10559</v>
      </c>
      <c r="D6299">
        <v>0</v>
      </c>
    </row>
    <row r="6300" spans="1:4" x14ac:dyDescent="0.45">
      <c r="A6300" t="s">
        <v>10863</v>
      </c>
      <c r="B6300" t="s">
        <v>10201</v>
      </c>
      <c r="C6300" t="s">
        <v>10560</v>
      </c>
      <c r="D6300">
        <v>0</v>
      </c>
    </row>
    <row r="6301" spans="1:4" x14ac:dyDescent="0.45">
      <c r="A6301" t="s">
        <v>10863</v>
      </c>
      <c r="B6301" t="s">
        <v>10201</v>
      </c>
      <c r="C6301" t="s">
        <v>10561</v>
      </c>
      <c r="D6301">
        <v>0</v>
      </c>
    </row>
    <row r="6302" spans="1:4" x14ac:dyDescent="0.45">
      <c r="A6302" t="s">
        <v>10863</v>
      </c>
      <c r="B6302" t="s">
        <v>10201</v>
      </c>
      <c r="C6302" t="s">
        <v>10562</v>
      </c>
      <c r="D6302">
        <v>0</v>
      </c>
    </row>
    <row r="6303" spans="1:4" x14ac:dyDescent="0.45">
      <c r="A6303" t="s">
        <v>10863</v>
      </c>
      <c r="B6303" t="s">
        <v>10201</v>
      </c>
      <c r="C6303" t="s">
        <v>10563</v>
      </c>
      <c r="D6303">
        <v>0</v>
      </c>
    </row>
    <row r="6304" spans="1:4" x14ac:dyDescent="0.45">
      <c r="A6304" t="s">
        <v>10863</v>
      </c>
      <c r="B6304" t="s">
        <v>10201</v>
      </c>
      <c r="C6304" t="s">
        <v>10564</v>
      </c>
      <c r="D6304">
        <v>0</v>
      </c>
    </row>
    <row r="6305" spans="1:4" x14ac:dyDescent="0.45">
      <c r="A6305" t="s">
        <v>10863</v>
      </c>
      <c r="B6305" t="s">
        <v>10201</v>
      </c>
      <c r="C6305" t="s">
        <v>10565</v>
      </c>
      <c r="D6305">
        <v>0</v>
      </c>
    </row>
    <row r="6306" spans="1:4" x14ac:dyDescent="0.45">
      <c r="A6306" t="s">
        <v>10863</v>
      </c>
      <c r="B6306" t="s">
        <v>10201</v>
      </c>
      <c r="C6306" t="s">
        <v>10566</v>
      </c>
      <c r="D6306">
        <v>0</v>
      </c>
    </row>
    <row r="6307" spans="1:4" x14ac:dyDescent="0.45">
      <c r="A6307" t="s">
        <v>10863</v>
      </c>
      <c r="B6307" t="s">
        <v>10201</v>
      </c>
      <c r="C6307" t="s">
        <v>10567</v>
      </c>
      <c r="D6307">
        <v>0</v>
      </c>
    </row>
    <row r="6308" spans="1:4" x14ac:dyDescent="0.45">
      <c r="A6308" t="s">
        <v>10863</v>
      </c>
      <c r="B6308" t="s">
        <v>10201</v>
      </c>
      <c r="C6308" t="s">
        <v>10568</v>
      </c>
      <c r="D6308">
        <v>0</v>
      </c>
    </row>
    <row r="6309" spans="1:4" x14ac:dyDescent="0.45">
      <c r="A6309" t="s">
        <v>10863</v>
      </c>
      <c r="B6309" t="s">
        <v>10201</v>
      </c>
      <c r="C6309" t="s">
        <v>10569</v>
      </c>
      <c r="D6309">
        <v>0</v>
      </c>
    </row>
    <row r="6310" spans="1:4" x14ac:dyDescent="0.45">
      <c r="A6310" t="s">
        <v>10863</v>
      </c>
      <c r="B6310" t="s">
        <v>10201</v>
      </c>
      <c r="C6310" t="s">
        <v>10570</v>
      </c>
      <c r="D6310">
        <v>0</v>
      </c>
    </row>
    <row r="6311" spans="1:4" x14ac:dyDescent="0.45">
      <c r="A6311" t="s">
        <v>10863</v>
      </c>
      <c r="B6311" t="s">
        <v>10201</v>
      </c>
      <c r="C6311" t="s">
        <v>10571</v>
      </c>
      <c r="D6311">
        <v>0</v>
      </c>
    </row>
    <row r="6312" spans="1:4" x14ac:dyDescent="0.45">
      <c r="A6312" t="s">
        <v>10863</v>
      </c>
      <c r="B6312" t="s">
        <v>10201</v>
      </c>
      <c r="C6312" t="s">
        <v>10572</v>
      </c>
      <c r="D6312">
        <v>0</v>
      </c>
    </row>
    <row r="6313" spans="1:4" x14ac:dyDescent="0.45">
      <c r="A6313" t="s">
        <v>10863</v>
      </c>
      <c r="B6313" t="s">
        <v>10201</v>
      </c>
      <c r="C6313" t="s">
        <v>10573</v>
      </c>
      <c r="D6313">
        <v>0</v>
      </c>
    </row>
    <row r="6314" spans="1:4" x14ac:dyDescent="0.45">
      <c r="A6314" t="s">
        <v>10863</v>
      </c>
      <c r="B6314" t="s">
        <v>10201</v>
      </c>
      <c r="C6314" t="s">
        <v>10574</v>
      </c>
      <c r="D6314">
        <v>0</v>
      </c>
    </row>
    <row r="6315" spans="1:4" x14ac:dyDescent="0.45">
      <c r="A6315" t="s">
        <v>10863</v>
      </c>
      <c r="B6315" t="s">
        <v>10201</v>
      </c>
      <c r="C6315" t="s">
        <v>10575</v>
      </c>
      <c r="D6315">
        <v>0</v>
      </c>
    </row>
    <row r="6316" spans="1:4" x14ac:dyDescent="0.45">
      <c r="A6316" t="s">
        <v>10863</v>
      </c>
      <c r="B6316" t="s">
        <v>10201</v>
      </c>
      <c r="C6316" t="s">
        <v>10576</v>
      </c>
      <c r="D6316">
        <v>0</v>
      </c>
    </row>
    <row r="6317" spans="1:4" x14ac:dyDescent="0.45">
      <c r="A6317" t="s">
        <v>10863</v>
      </c>
      <c r="B6317" t="s">
        <v>10201</v>
      </c>
      <c r="C6317" t="s">
        <v>10577</v>
      </c>
      <c r="D6317">
        <v>0</v>
      </c>
    </row>
    <row r="6318" spans="1:4" x14ac:dyDescent="0.45">
      <c r="A6318" t="s">
        <v>10863</v>
      </c>
      <c r="B6318" t="s">
        <v>10201</v>
      </c>
      <c r="C6318" t="s">
        <v>10578</v>
      </c>
      <c r="D6318">
        <v>0</v>
      </c>
    </row>
    <row r="6319" spans="1:4" x14ac:dyDescent="0.45">
      <c r="A6319" t="s">
        <v>10863</v>
      </c>
      <c r="B6319" t="s">
        <v>10201</v>
      </c>
      <c r="C6319" t="s">
        <v>10579</v>
      </c>
      <c r="D6319">
        <v>0</v>
      </c>
    </row>
    <row r="6320" spans="1:4" x14ac:dyDescent="0.45">
      <c r="A6320" t="s">
        <v>10863</v>
      </c>
      <c r="B6320" t="s">
        <v>10201</v>
      </c>
      <c r="C6320" t="s">
        <v>10580</v>
      </c>
      <c r="D6320">
        <v>0</v>
      </c>
    </row>
    <row r="6321" spans="1:4" x14ac:dyDescent="0.45">
      <c r="A6321" t="s">
        <v>10863</v>
      </c>
      <c r="B6321" t="s">
        <v>10201</v>
      </c>
      <c r="C6321" t="s">
        <v>10581</v>
      </c>
      <c r="D6321">
        <v>0</v>
      </c>
    </row>
    <row r="6322" spans="1:4" x14ac:dyDescent="0.45">
      <c r="A6322" t="s">
        <v>10863</v>
      </c>
      <c r="B6322" t="s">
        <v>10201</v>
      </c>
      <c r="C6322" t="s">
        <v>10582</v>
      </c>
      <c r="D6322">
        <v>0</v>
      </c>
    </row>
    <row r="6323" spans="1:4" x14ac:dyDescent="0.45">
      <c r="A6323" t="s">
        <v>10863</v>
      </c>
      <c r="B6323" t="s">
        <v>10201</v>
      </c>
      <c r="C6323" t="s">
        <v>10583</v>
      </c>
      <c r="D6323">
        <v>0</v>
      </c>
    </row>
    <row r="6324" spans="1:4" x14ac:dyDescent="0.45">
      <c r="A6324" t="s">
        <v>10863</v>
      </c>
      <c r="B6324" t="s">
        <v>10201</v>
      </c>
      <c r="C6324" t="s">
        <v>10584</v>
      </c>
      <c r="D6324">
        <v>0</v>
      </c>
    </row>
    <row r="6325" spans="1:4" x14ac:dyDescent="0.45">
      <c r="A6325" t="s">
        <v>10863</v>
      </c>
      <c r="B6325" t="s">
        <v>10201</v>
      </c>
      <c r="C6325" t="s">
        <v>10585</v>
      </c>
      <c r="D6325">
        <v>0</v>
      </c>
    </row>
    <row r="6326" spans="1:4" x14ac:dyDescent="0.45">
      <c r="A6326" t="s">
        <v>10863</v>
      </c>
      <c r="B6326" t="s">
        <v>10201</v>
      </c>
      <c r="C6326" t="s">
        <v>10586</v>
      </c>
      <c r="D6326">
        <v>0</v>
      </c>
    </row>
    <row r="6327" spans="1:4" x14ac:dyDescent="0.45">
      <c r="A6327" t="s">
        <v>10863</v>
      </c>
      <c r="B6327" t="s">
        <v>10201</v>
      </c>
      <c r="C6327" t="s">
        <v>10587</v>
      </c>
      <c r="D6327">
        <v>0</v>
      </c>
    </row>
    <row r="6328" spans="1:4" x14ac:dyDescent="0.45">
      <c r="A6328" t="s">
        <v>10863</v>
      </c>
      <c r="B6328" t="s">
        <v>10201</v>
      </c>
      <c r="C6328" t="s">
        <v>10588</v>
      </c>
      <c r="D6328">
        <v>0</v>
      </c>
    </row>
    <row r="6329" spans="1:4" x14ac:dyDescent="0.45">
      <c r="A6329" t="s">
        <v>10863</v>
      </c>
      <c r="B6329" t="s">
        <v>10201</v>
      </c>
      <c r="C6329" t="s">
        <v>10589</v>
      </c>
      <c r="D6329">
        <v>0</v>
      </c>
    </row>
    <row r="6330" spans="1:4" x14ac:dyDescent="0.45">
      <c r="A6330" t="s">
        <v>10863</v>
      </c>
      <c r="B6330" t="s">
        <v>10201</v>
      </c>
      <c r="C6330" t="s">
        <v>10590</v>
      </c>
      <c r="D6330">
        <v>0</v>
      </c>
    </row>
    <row r="6331" spans="1:4" x14ac:dyDescent="0.45">
      <c r="A6331" t="s">
        <v>10863</v>
      </c>
      <c r="B6331" t="s">
        <v>10201</v>
      </c>
      <c r="C6331" t="s">
        <v>10591</v>
      </c>
      <c r="D6331">
        <v>0</v>
      </c>
    </row>
    <row r="6332" spans="1:4" x14ac:dyDescent="0.45">
      <c r="A6332" t="s">
        <v>10863</v>
      </c>
      <c r="B6332" t="s">
        <v>10201</v>
      </c>
      <c r="C6332" t="s">
        <v>10592</v>
      </c>
      <c r="D6332">
        <v>0</v>
      </c>
    </row>
    <row r="6333" spans="1:4" x14ac:dyDescent="0.45">
      <c r="A6333" t="s">
        <v>10863</v>
      </c>
      <c r="B6333" t="s">
        <v>10201</v>
      </c>
      <c r="C6333" t="s">
        <v>10593</v>
      </c>
      <c r="D6333">
        <v>0</v>
      </c>
    </row>
    <row r="6334" spans="1:4" x14ac:dyDescent="0.45">
      <c r="A6334" t="s">
        <v>10863</v>
      </c>
      <c r="B6334" t="s">
        <v>10201</v>
      </c>
      <c r="C6334" t="s">
        <v>10594</v>
      </c>
      <c r="D6334">
        <v>0</v>
      </c>
    </row>
    <row r="6335" spans="1:4" x14ac:dyDescent="0.45">
      <c r="A6335" t="s">
        <v>10863</v>
      </c>
      <c r="B6335" t="s">
        <v>10201</v>
      </c>
      <c r="C6335" t="s">
        <v>10595</v>
      </c>
      <c r="D6335">
        <v>0</v>
      </c>
    </row>
    <row r="6336" spans="1:4" x14ac:dyDescent="0.45">
      <c r="A6336" t="s">
        <v>10863</v>
      </c>
      <c r="B6336" t="s">
        <v>10201</v>
      </c>
      <c r="C6336" t="s">
        <v>10596</v>
      </c>
      <c r="D6336">
        <v>0</v>
      </c>
    </row>
    <row r="6337" spans="1:4" x14ac:dyDescent="0.45">
      <c r="A6337" t="s">
        <v>10863</v>
      </c>
      <c r="B6337" t="s">
        <v>10201</v>
      </c>
      <c r="C6337" t="s">
        <v>10597</v>
      </c>
      <c r="D6337">
        <v>0</v>
      </c>
    </row>
    <row r="6338" spans="1:4" x14ac:dyDescent="0.45">
      <c r="A6338" t="s">
        <v>10863</v>
      </c>
      <c r="B6338" t="s">
        <v>10201</v>
      </c>
      <c r="C6338" t="s">
        <v>10598</v>
      </c>
      <c r="D6338">
        <v>0</v>
      </c>
    </row>
    <row r="6339" spans="1:4" x14ac:dyDescent="0.45">
      <c r="A6339" t="s">
        <v>10863</v>
      </c>
      <c r="B6339" t="s">
        <v>10201</v>
      </c>
      <c r="C6339" t="s">
        <v>10599</v>
      </c>
      <c r="D6339">
        <v>0</v>
      </c>
    </row>
    <row r="6340" spans="1:4" x14ac:dyDescent="0.45">
      <c r="A6340" t="s">
        <v>10863</v>
      </c>
      <c r="B6340" t="s">
        <v>10201</v>
      </c>
      <c r="C6340" t="s">
        <v>10600</v>
      </c>
      <c r="D6340">
        <v>0</v>
      </c>
    </row>
    <row r="6341" spans="1:4" x14ac:dyDescent="0.45">
      <c r="A6341" t="s">
        <v>10863</v>
      </c>
      <c r="B6341" t="s">
        <v>10201</v>
      </c>
      <c r="C6341" t="s">
        <v>10601</v>
      </c>
      <c r="D6341">
        <v>0</v>
      </c>
    </row>
    <row r="6342" spans="1:4" x14ac:dyDescent="0.45">
      <c r="A6342" t="s">
        <v>10863</v>
      </c>
      <c r="B6342" t="s">
        <v>10201</v>
      </c>
      <c r="C6342" t="s">
        <v>10602</v>
      </c>
      <c r="D6342">
        <v>0</v>
      </c>
    </row>
    <row r="6343" spans="1:4" x14ac:dyDescent="0.45">
      <c r="A6343" t="s">
        <v>10863</v>
      </c>
      <c r="B6343" t="s">
        <v>10201</v>
      </c>
      <c r="C6343" t="s">
        <v>10603</v>
      </c>
      <c r="D6343">
        <v>0</v>
      </c>
    </row>
    <row r="6344" spans="1:4" x14ac:dyDescent="0.45">
      <c r="A6344" t="s">
        <v>10863</v>
      </c>
      <c r="B6344" t="s">
        <v>10201</v>
      </c>
      <c r="C6344" t="s">
        <v>10604</v>
      </c>
      <c r="D6344">
        <v>0</v>
      </c>
    </row>
    <row r="6345" spans="1:4" x14ac:dyDescent="0.45">
      <c r="A6345" t="s">
        <v>10863</v>
      </c>
      <c r="B6345" t="s">
        <v>10201</v>
      </c>
      <c r="C6345" t="s">
        <v>10605</v>
      </c>
      <c r="D6345">
        <v>0</v>
      </c>
    </row>
    <row r="6346" spans="1:4" x14ac:dyDescent="0.45">
      <c r="A6346" t="s">
        <v>10863</v>
      </c>
      <c r="B6346" t="s">
        <v>10201</v>
      </c>
      <c r="C6346" t="s">
        <v>10606</v>
      </c>
      <c r="D6346">
        <v>0</v>
      </c>
    </row>
    <row r="6347" spans="1:4" x14ac:dyDescent="0.45">
      <c r="A6347" t="s">
        <v>10863</v>
      </c>
      <c r="B6347" t="s">
        <v>10201</v>
      </c>
      <c r="C6347" t="s">
        <v>10607</v>
      </c>
      <c r="D6347">
        <v>0</v>
      </c>
    </row>
    <row r="6348" spans="1:4" x14ac:dyDescent="0.45">
      <c r="A6348" t="s">
        <v>10863</v>
      </c>
      <c r="B6348" t="s">
        <v>10201</v>
      </c>
      <c r="C6348" t="s">
        <v>10608</v>
      </c>
      <c r="D6348">
        <v>0</v>
      </c>
    </row>
    <row r="6349" spans="1:4" x14ac:dyDescent="0.45">
      <c r="A6349" t="s">
        <v>10863</v>
      </c>
      <c r="B6349" t="s">
        <v>10201</v>
      </c>
      <c r="C6349" t="s">
        <v>10609</v>
      </c>
      <c r="D6349">
        <v>0</v>
      </c>
    </row>
    <row r="6350" spans="1:4" x14ac:dyDescent="0.45">
      <c r="A6350" t="s">
        <v>10863</v>
      </c>
      <c r="B6350" t="s">
        <v>10201</v>
      </c>
      <c r="C6350" t="s">
        <v>10610</v>
      </c>
      <c r="D6350">
        <v>0</v>
      </c>
    </row>
    <row r="6351" spans="1:4" x14ac:dyDescent="0.45">
      <c r="A6351" t="s">
        <v>10863</v>
      </c>
      <c r="B6351" t="s">
        <v>10201</v>
      </c>
      <c r="C6351" t="s">
        <v>10611</v>
      </c>
      <c r="D6351">
        <v>0</v>
      </c>
    </row>
    <row r="6352" spans="1:4" x14ac:dyDescent="0.45">
      <c r="A6352" t="s">
        <v>10863</v>
      </c>
      <c r="B6352" t="s">
        <v>10201</v>
      </c>
      <c r="C6352" t="s">
        <v>10612</v>
      </c>
      <c r="D6352">
        <v>0</v>
      </c>
    </row>
    <row r="6353" spans="1:4" x14ac:dyDescent="0.45">
      <c r="A6353" t="s">
        <v>10863</v>
      </c>
      <c r="B6353" t="s">
        <v>10201</v>
      </c>
      <c r="C6353" t="s">
        <v>10613</v>
      </c>
      <c r="D6353">
        <v>0</v>
      </c>
    </row>
    <row r="6354" spans="1:4" x14ac:dyDescent="0.45">
      <c r="A6354" t="s">
        <v>10863</v>
      </c>
      <c r="B6354" t="s">
        <v>10201</v>
      </c>
      <c r="C6354" t="s">
        <v>10614</v>
      </c>
      <c r="D6354">
        <v>0</v>
      </c>
    </row>
    <row r="6355" spans="1:4" x14ac:dyDescent="0.45">
      <c r="A6355" t="s">
        <v>10863</v>
      </c>
      <c r="B6355" t="s">
        <v>10201</v>
      </c>
      <c r="C6355" t="s">
        <v>10615</v>
      </c>
      <c r="D6355">
        <v>0</v>
      </c>
    </row>
    <row r="6356" spans="1:4" x14ac:dyDescent="0.45">
      <c r="A6356" t="s">
        <v>10863</v>
      </c>
      <c r="B6356" t="s">
        <v>10201</v>
      </c>
      <c r="C6356" t="s">
        <v>10616</v>
      </c>
      <c r="D6356">
        <v>0</v>
      </c>
    </row>
    <row r="6357" spans="1:4" x14ac:dyDescent="0.45">
      <c r="A6357" t="s">
        <v>10863</v>
      </c>
      <c r="B6357" t="s">
        <v>10201</v>
      </c>
      <c r="C6357" t="s">
        <v>10617</v>
      </c>
      <c r="D6357">
        <v>0</v>
      </c>
    </row>
    <row r="6358" spans="1:4" x14ac:dyDescent="0.45">
      <c r="A6358" t="s">
        <v>10863</v>
      </c>
      <c r="B6358" t="s">
        <v>10201</v>
      </c>
      <c r="C6358" t="s">
        <v>10618</v>
      </c>
      <c r="D6358">
        <v>0</v>
      </c>
    </row>
    <row r="6359" spans="1:4" x14ac:dyDescent="0.45">
      <c r="A6359" t="s">
        <v>10863</v>
      </c>
      <c r="B6359" t="s">
        <v>10201</v>
      </c>
      <c r="C6359" t="s">
        <v>10619</v>
      </c>
      <c r="D6359">
        <v>0</v>
      </c>
    </row>
    <row r="6360" spans="1:4" x14ac:dyDescent="0.45">
      <c r="A6360" t="s">
        <v>10863</v>
      </c>
      <c r="B6360" t="s">
        <v>10201</v>
      </c>
      <c r="C6360" t="s">
        <v>10620</v>
      </c>
      <c r="D6360">
        <v>0</v>
      </c>
    </row>
    <row r="6361" spans="1:4" x14ac:dyDescent="0.45">
      <c r="A6361" t="s">
        <v>10863</v>
      </c>
      <c r="B6361" t="s">
        <v>10201</v>
      </c>
      <c r="C6361" t="s">
        <v>10621</v>
      </c>
      <c r="D6361">
        <v>0</v>
      </c>
    </row>
    <row r="6362" spans="1:4" x14ac:dyDescent="0.45">
      <c r="A6362" t="s">
        <v>10863</v>
      </c>
      <c r="B6362" t="s">
        <v>10201</v>
      </c>
      <c r="C6362" t="s">
        <v>10622</v>
      </c>
      <c r="D6362">
        <v>0</v>
      </c>
    </row>
    <row r="6363" spans="1:4" x14ac:dyDescent="0.45">
      <c r="A6363" t="s">
        <v>10863</v>
      </c>
      <c r="B6363" t="s">
        <v>10201</v>
      </c>
      <c r="C6363" t="s">
        <v>10623</v>
      </c>
      <c r="D6363">
        <v>0</v>
      </c>
    </row>
    <row r="6364" spans="1:4" x14ac:dyDescent="0.45">
      <c r="A6364" t="s">
        <v>10863</v>
      </c>
      <c r="B6364" t="s">
        <v>10201</v>
      </c>
      <c r="C6364" t="s">
        <v>10624</v>
      </c>
      <c r="D6364">
        <v>0</v>
      </c>
    </row>
    <row r="6365" spans="1:4" x14ac:dyDescent="0.45">
      <c r="A6365" t="s">
        <v>10863</v>
      </c>
      <c r="B6365" t="s">
        <v>10201</v>
      </c>
      <c r="C6365" t="s">
        <v>10625</v>
      </c>
      <c r="D6365">
        <v>0</v>
      </c>
    </row>
    <row r="6366" spans="1:4" x14ac:dyDescent="0.45">
      <c r="A6366" t="s">
        <v>10863</v>
      </c>
      <c r="B6366" t="s">
        <v>10201</v>
      </c>
      <c r="C6366" t="s">
        <v>10626</v>
      </c>
      <c r="D6366">
        <v>0</v>
      </c>
    </row>
    <row r="6367" spans="1:4" x14ac:dyDescent="0.45">
      <c r="A6367" t="s">
        <v>10863</v>
      </c>
      <c r="B6367" t="s">
        <v>10201</v>
      </c>
      <c r="C6367" t="s">
        <v>10627</v>
      </c>
      <c r="D6367">
        <v>0</v>
      </c>
    </row>
    <row r="6368" spans="1:4" x14ac:dyDescent="0.45">
      <c r="A6368" t="s">
        <v>10863</v>
      </c>
      <c r="B6368" t="s">
        <v>10201</v>
      </c>
      <c r="C6368" t="s">
        <v>10628</v>
      </c>
      <c r="D6368">
        <v>0</v>
      </c>
    </row>
    <row r="6369" spans="1:4" x14ac:dyDescent="0.45">
      <c r="A6369" t="s">
        <v>10863</v>
      </c>
      <c r="B6369" t="s">
        <v>10201</v>
      </c>
      <c r="C6369" t="s">
        <v>10629</v>
      </c>
      <c r="D6369">
        <v>0</v>
      </c>
    </row>
    <row r="6370" spans="1:4" x14ac:dyDescent="0.45">
      <c r="A6370" t="s">
        <v>10863</v>
      </c>
      <c r="B6370" t="s">
        <v>10201</v>
      </c>
      <c r="C6370" t="s">
        <v>10630</v>
      </c>
      <c r="D6370">
        <v>0</v>
      </c>
    </row>
    <row r="6371" spans="1:4" x14ac:dyDescent="0.45">
      <c r="A6371" t="s">
        <v>10863</v>
      </c>
      <c r="B6371" t="s">
        <v>10201</v>
      </c>
      <c r="C6371" t="s">
        <v>10631</v>
      </c>
      <c r="D6371">
        <v>0</v>
      </c>
    </row>
    <row r="6372" spans="1:4" x14ac:dyDescent="0.45">
      <c r="A6372" t="s">
        <v>10863</v>
      </c>
      <c r="B6372" t="s">
        <v>10201</v>
      </c>
      <c r="C6372" t="s">
        <v>10632</v>
      </c>
      <c r="D6372">
        <v>0</v>
      </c>
    </row>
    <row r="6373" spans="1:4" x14ac:dyDescent="0.45">
      <c r="A6373" t="s">
        <v>10863</v>
      </c>
      <c r="B6373" t="s">
        <v>10201</v>
      </c>
      <c r="C6373" t="s">
        <v>10633</v>
      </c>
      <c r="D6373">
        <v>0</v>
      </c>
    </row>
    <row r="6374" spans="1:4" x14ac:dyDescent="0.45">
      <c r="A6374" t="s">
        <v>10863</v>
      </c>
      <c r="B6374" t="s">
        <v>10201</v>
      </c>
      <c r="C6374" t="s">
        <v>10634</v>
      </c>
      <c r="D6374">
        <v>0</v>
      </c>
    </row>
    <row r="6375" spans="1:4" x14ac:dyDescent="0.45">
      <c r="A6375" t="s">
        <v>10863</v>
      </c>
      <c r="B6375" t="s">
        <v>10201</v>
      </c>
      <c r="C6375" t="s">
        <v>10635</v>
      </c>
      <c r="D6375">
        <v>0</v>
      </c>
    </row>
    <row r="6376" spans="1:4" x14ac:dyDescent="0.45">
      <c r="A6376" t="s">
        <v>10863</v>
      </c>
      <c r="B6376" t="s">
        <v>10201</v>
      </c>
      <c r="C6376" t="s">
        <v>10636</v>
      </c>
      <c r="D6376">
        <v>0</v>
      </c>
    </row>
    <row r="6377" spans="1:4" x14ac:dyDescent="0.45">
      <c r="A6377" t="s">
        <v>10863</v>
      </c>
      <c r="B6377" t="s">
        <v>10201</v>
      </c>
      <c r="C6377" t="s">
        <v>10637</v>
      </c>
      <c r="D6377">
        <v>0</v>
      </c>
    </row>
    <row r="6378" spans="1:4" x14ac:dyDescent="0.45">
      <c r="A6378" t="s">
        <v>10863</v>
      </c>
      <c r="B6378" t="s">
        <v>10201</v>
      </c>
      <c r="C6378" t="s">
        <v>10638</v>
      </c>
      <c r="D6378">
        <v>0</v>
      </c>
    </row>
    <row r="6379" spans="1:4" x14ac:dyDescent="0.45">
      <c r="A6379" t="s">
        <v>10863</v>
      </c>
      <c r="B6379" t="s">
        <v>10201</v>
      </c>
      <c r="C6379" t="s">
        <v>10639</v>
      </c>
      <c r="D6379">
        <v>0</v>
      </c>
    </row>
    <row r="6380" spans="1:4" x14ac:dyDescent="0.45">
      <c r="A6380" t="s">
        <v>10863</v>
      </c>
      <c r="B6380" t="s">
        <v>10201</v>
      </c>
      <c r="C6380" t="s">
        <v>10640</v>
      </c>
      <c r="D6380">
        <v>0</v>
      </c>
    </row>
    <row r="6381" spans="1:4" x14ac:dyDescent="0.45">
      <c r="A6381" t="s">
        <v>10863</v>
      </c>
      <c r="B6381" t="s">
        <v>10201</v>
      </c>
      <c r="C6381" t="s">
        <v>10641</v>
      </c>
      <c r="D6381">
        <v>0</v>
      </c>
    </row>
    <row r="6382" spans="1:4" x14ac:dyDescent="0.45">
      <c r="A6382" t="s">
        <v>10863</v>
      </c>
      <c r="B6382" t="s">
        <v>10201</v>
      </c>
      <c r="C6382" t="s">
        <v>10642</v>
      </c>
      <c r="D6382">
        <v>0</v>
      </c>
    </row>
    <row r="6383" spans="1:4" x14ac:dyDescent="0.45">
      <c r="A6383" t="s">
        <v>10863</v>
      </c>
      <c r="B6383" t="s">
        <v>10201</v>
      </c>
      <c r="C6383" t="s">
        <v>10643</v>
      </c>
      <c r="D6383">
        <v>0</v>
      </c>
    </row>
    <row r="6384" spans="1:4" x14ac:dyDescent="0.45">
      <c r="A6384" t="s">
        <v>10863</v>
      </c>
      <c r="B6384" t="s">
        <v>10201</v>
      </c>
      <c r="C6384" t="s">
        <v>10644</v>
      </c>
      <c r="D6384">
        <v>0</v>
      </c>
    </row>
    <row r="6385" spans="1:4" x14ac:dyDescent="0.45">
      <c r="A6385" t="s">
        <v>10863</v>
      </c>
      <c r="B6385" t="s">
        <v>10201</v>
      </c>
      <c r="C6385" t="s">
        <v>10645</v>
      </c>
      <c r="D6385">
        <v>0</v>
      </c>
    </row>
    <row r="6386" spans="1:4" x14ac:dyDescent="0.45">
      <c r="A6386" t="s">
        <v>10863</v>
      </c>
      <c r="B6386" t="s">
        <v>10201</v>
      </c>
      <c r="C6386" t="s">
        <v>10646</v>
      </c>
      <c r="D6386">
        <v>0</v>
      </c>
    </row>
    <row r="6387" spans="1:4" x14ac:dyDescent="0.45">
      <c r="A6387" t="s">
        <v>10863</v>
      </c>
      <c r="B6387" t="s">
        <v>10201</v>
      </c>
      <c r="C6387" t="s">
        <v>10647</v>
      </c>
      <c r="D6387">
        <v>0</v>
      </c>
    </row>
    <row r="6388" spans="1:4" x14ac:dyDescent="0.45">
      <c r="A6388" t="s">
        <v>10863</v>
      </c>
      <c r="B6388" t="s">
        <v>10201</v>
      </c>
      <c r="C6388" t="s">
        <v>10648</v>
      </c>
      <c r="D6388">
        <v>0</v>
      </c>
    </row>
    <row r="6389" spans="1:4" x14ac:dyDescent="0.45">
      <c r="A6389" t="s">
        <v>10863</v>
      </c>
      <c r="B6389" t="s">
        <v>10201</v>
      </c>
      <c r="C6389" t="s">
        <v>10649</v>
      </c>
      <c r="D6389">
        <v>0</v>
      </c>
    </row>
    <row r="6390" spans="1:4" x14ac:dyDescent="0.45">
      <c r="A6390" t="s">
        <v>10863</v>
      </c>
      <c r="B6390" t="s">
        <v>10201</v>
      </c>
      <c r="C6390" t="s">
        <v>10650</v>
      </c>
      <c r="D6390">
        <v>0</v>
      </c>
    </row>
    <row r="6391" spans="1:4" x14ac:dyDescent="0.45">
      <c r="A6391" t="s">
        <v>10863</v>
      </c>
      <c r="B6391" t="s">
        <v>10201</v>
      </c>
      <c r="C6391" t="s">
        <v>10651</v>
      </c>
      <c r="D6391">
        <v>0</v>
      </c>
    </row>
    <row r="6392" spans="1:4" x14ac:dyDescent="0.45">
      <c r="A6392" t="s">
        <v>10863</v>
      </c>
      <c r="B6392" t="s">
        <v>10201</v>
      </c>
      <c r="C6392" t="s">
        <v>10652</v>
      </c>
      <c r="D6392">
        <v>0</v>
      </c>
    </row>
    <row r="6393" spans="1:4" x14ac:dyDescent="0.45">
      <c r="A6393" t="s">
        <v>10863</v>
      </c>
      <c r="B6393" t="s">
        <v>10201</v>
      </c>
      <c r="C6393" t="s">
        <v>10653</v>
      </c>
      <c r="D6393">
        <v>0</v>
      </c>
    </row>
    <row r="6394" spans="1:4" x14ac:dyDescent="0.45">
      <c r="A6394" t="s">
        <v>10863</v>
      </c>
      <c r="B6394" t="s">
        <v>10201</v>
      </c>
      <c r="C6394" t="s">
        <v>10654</v>
      </c>
      <c r="D6394">
        <v>0</v>
      </c>
    </row>
    <row r="6395" spans="1:4" x14ac:dyDescent="0.45">
      <c r="A6395" t="s">
        <v>10863</v>
      </c>
      <c r="B6395" t="s">
        <v>10201</v>
      </c>
      <c r="C6395" t="s">
        <v>10655</v>
      </c>
      <c r="D6395">
        <v>0</v>
      </c>
    </row>
    <row r="6396" spans="1:4" x14ac:dyDescent="0.45">
      <c r="A6396" t="s">
        <v>10863</v>
      </c>
      <c r="B6396" t="s">
        <v>10201</v>
      </c>
      <c r="C6396" t="s">
        <v>10656</v>
      </c>
      <c r="D6396">
        <v>0</v>
      </c>
    </row>
    <row r="6397" spans="1:4" x14ac:dyDescent="0.45">
      <c r="A6397" t="s">
        <v>10863</v>
      </c>
      <c r="B6397" t="s">
        <v>10201</v>
      </c>
      <c r="C6397" t="s">
        <v>10657</v>
      </c>
      <c r="D6397">
        <v>0</v>
      </c>
    </row>
    <row r="6398" spans="1:4" x14ac:dyDescent="0.45">
      <c r="A6398" t="s">
        <v>10863</v>
      </c>
      <c r="B6398" t="s">
        <v>10201</v>
      </c>
      <c r="C6398" t="s">
        <v>10658</v>
      </c>
      <c r="D6398">
        <v>0</v>
      </c>
    </row>
    <row r="6399" spans="1:4" x14ac:dyDescent="0.45">
      <c r="A6399" t="s">
        <v>10863</v>
      </c>
      <c r="B6399" t="s">
        <v>10201</v>
      </c>
      <c r="C6399" t="s">
        <v>10659</v>
      </c>
      <c r="D6399">
        <v>0</v>
      </c>
    </row>
    <row r="6400" spans="1:4" x14ac:dyDescent="0.45">
      <c r="A6400" t="s">
        <v>10863</v>
      </c>
      <c r="B6400" t="s">
        <v>10201</v>
      </c>
      <c r="C6400" t="s">
        <v>10660</v>
      </c>
      <c r="D6400">
        <v>0</v>
      </c>
    </row>
    <row r="6401" spans="1:4" x14ac:dyDescent="0.45">
      <c r="A6401" t="s">
        <v>10863</v>
      </c>
      <c r="B6401" t="s">
        <v>10201</v>
      </c>
      <c r="C6401" t="s">
        <v>10661</v>
      </c>
      <c r="D6401">
        <v>0</v>
      </c>
    </row>
    <row r="6402" spans="1:4" x14ac:dyDescent="0.45">
      <c r="A6402" t="s">
        <v>10863</v>
      </c>
      <c r="B6402" t="s">
        <v>10201</v>
      </c>
      <c r="C6402" t="s">
        <v>10662</v>
      </c>
      <c r="D6402">
        <v>0</v>
      </c>
    </row>
    <row r="6403" spans="1:4" x14ac:dyDescent="0.45">
      <c r="A6403" t="s">
        <v>10863</v>
      </c>
      <c r="B6403" t="s">
        <v>10201</v>
      </c>
      <c r="C6403" t="s">
        <v>10663</v>
      </c>
      <c r="D6403">
        <v>0</v>
      </c>
    </row>
    <row r="6404" spans="1:4" x14ac:dyDescent="0.45">
      <c r="A6404" t="s">
        <v>10863</v>
      </c>
      <c r="B6404" t="s">
        <v>10201</v>
      </c>
      <c r="C6404" t="s">
        <v>10664</v>
      </c>
      <c r="D6404">
        <v>0</v>
      </c>
    </row>
    <row r="6405" spans="1:4" x14ac:dyDescent="0.45">
      <c r="A6405" t="s">
        <v>10863</v>
      </c>
      <c r="B6405" t="s">
        <v>10201</v>
      </c>
      <c r="C6405" t="s">
        <v>10665</v>
      </c>
      <c r="D6405">
        <v>0</v>
      </c>
    </row>
    <row r="6406" spans="1:4" x14ac:dyDescent="0.45">
      <c r="A6406" t="s">
        <v>10863</v>
      </c>
      <c r="B6406" t="s">
        <v>10201</v>
      </c>
      <c r="C6406" t="s">
        <v>10666</v>
      </c>
      <c r="D6406">
        <v>0</v>
      </c>
    </row>
    <row r="6407" spans="1:4" x14ac:dyDescent="0.45">
      <c r="A6407" t="s">
        <v>10863</v>
      </c>
      <c r="B6407" t="s">
        <v>10201</v>
      </c>
      <c r="C6407" t="s">
        <v>10667</v>
      </c>
      <c r="D6407">
        <v>0</v>
      </c>
    </row>
    <row r="6408" spans="1:4" x14ac:dyDescent="0.45">
      <c r="A6408" t="s">
        <v>10863</v>
      </c>
      <c r="B6408" t="s">
        <v>10201</v>
      </c>
      <c r="C6408" t="s">
        <v>10668</v>
      </c>
      <c r="D6408">
        <v>0</v>
      </c>
    </row>
    <row r="6409" spans="1:4" x14ac:dyDescent="0.45">
      <c r="A6409" t="s">
        <v>10863</v>
      </c>
      <c r="B6409" t="s">
        <v>10201</v>
      </c>
      <c r="C6409" t="s">
        <v>10669</v>
      </c>
      <c r="D6409">
        <v>0</v>
      </c>
    </row>
    <row r="6410" spans="1:4" x14ac:dyDescent="0.45">
      <c r="A6410" t="s">
        <v>10863</v>
      </c>
      <c r="B6410" t="s">
        <v>10201</v>
      </c>
      <c r="C6410" t="s">
        <v>10670</v>
      </c>
      <c r="D6410">
        <v>0</v>
      </c>
    </row>
    <row r="6411" spans="1:4" x14ac:dyDescent="0.45">
      <c r="A6411" t="s">
        <v>10863</v>
      </c>
      <c r="B6411" t="s">
        <v>10201</v>
      </c>
      <c r="C6411" t="s">
        <v>10671</v>
      </c>
      <c r="D6411">
        <v>0</v>
      </c>
    </row>
    <row r="6412" spans="1:4" x14ac:dyDescent="0.45">
      <c r="A6412" t="s">
        <v>10863</v>
      </c>
      <c r="B6412" t="s">
        <v>10201</v>
      </c>
      <c r="C6412" t="s">
        <v>10672</v>
      </c>
      <c r="D6412">
        <v>0</v>
      </c>
    </row>
    <row r="6413" spans="1:4" x14ac:dyDescent="0.45">
      <c r="A6413" t="s">
        <v>10863</v>
      </c>
      <c r="B6413" t="s">
        <v>10201</v>
      </c>
      <c r="C6413" t="s">
        <v>10673</v>
      </c>
      <c r="D6413">
        <v>0</v>
      </c>
    </row>
    <row r="6414" spans="1:4" x14ac:dyDescent="0.45">
      <c r="A6414" t="s">
        <v>10863</v>
      </c>
      <c r="B6414" t="s">
        <v>10201</v>
      </c>
      <c r="C6414" t="s">
        <v>10674</v>
      </c>
      <c r="D6414">
        <v>0</v>
      </c>
    </row>
    <row r="6415" spans="1:4" x14ac:dyDescent="0.45">
      <c r="A6415" t="s">
        <v>10863</v>
      </c>
      <c r="B6415" t="s">
        <v>10201</v>
      </c>
      <c r="C6415" t="s">
        <v>10675</v>
      </c>
      <c r="D6415">
        <v>0</v>
      </c>
    </row>
    <row r="6416" spans="1:4" x14ac:dyDescent="0.45">
      <c r="A6416" t="s">
        <v>10863</v>
      </c>
      <c r="B6416" t="s">
        <v>10201</v>
      </c>
      <c r="C6416" t="s">
        <v>10676</v>
      </c>
      <c r="D6416">
        <v>0</v>
      </c>
    </row>
    <row r="6417" spans="1:4" x14ac:dyDescent="0.45">
      <c r="A6417" t="s">
        <v>10863</v>
      </c>
      <c r="B6417" t="s">
        <v>10201</v>
      </c>
      <c r="C6417" t="s">
        <v>10677</v>
      </c>
      <c r="D6417">
        <v>0</v>
      </c>
    </row>
    <row r="6418" spans="1:4" x14ac:dyDescent="0.45">
      <c r="A6418" t="s">
        <v>10863</v>
      </c>
      <c r="B6418" t="s">
        <v>10201</v>
      </c>
      <c r="C6418" t="s">
        <v>10678</v>
      </c>
      <c r="D6418">
        <v>0</v>
      </c>
    </row>
    <row r="6419" spans="1:4" x14ac:dyDescent="0.45">
      <c r="A6419" t="s">
        <v>10863</v>
      </c>
      <c r="B6419" t="s">
        <v>10201</v>
      </c>
      <c r="C6419" t="s">
        <v>10679</v>
      </c>
      <c r="D6419">
        <v>0</v>
      </c>
    </row>
    <row r="6420" spans="1:4" x14ac:dyDescent="0.45">
      <c r="A6420" t="s">
        <v>10863</v>
      </c>
      <c r="B6420" t="s">
        <v>10201</v>
      </c>
      <c r="C6420" t="s">
        <v>10680</v>
      </c>
      <c r="D6420">
        <v>0</v>
      </c>
    </row>
    <row r="6421" spans="1:4" x14ac:dyDescent="0.45">
      <c r="A6421" t="s">
        <v>10863</v>
      </c>
      <c r="B6421" t="s">
        <v>10201</v>
      </c>
      <c r="C6421" t="s">
        <v>10681</v>
      </c>
      <c r="D6421">
        <v>0</v>
      </c>
    </row>
    <row r="6422" spans="1:4" x14ac:dyDescent="0.45">
      <c r="A6422" t="s">
        <v>10863</v>
      </c>
      <c r="B6422" t="s">
        <v>10201</v>
      </c>
      <c r="C6422" t="s">
        <v>10682</v>
      </c>
      <c r="D6422">
        <v>0</v>
      </c>
    </row>
    <row r="6423" spans="1:4" x14ac:dyDescent="0.45">
      <c r="A6423" t="s">
        <v>10863</v>
      </c>
      <c r="B6423" t="s">
        <v>10201</v>
      </c>
      <c r="C6423" t="s">
        <v>10683</v>
      </c>
      <c r="D6423">
        <v>0</v>
      </c>
    </row>
    <row r="6424" spans="1:4" x14ac:dyDescent="0.45">
      <c r="A6424" t="s">
        <v>10863</v>
      </c>
      <c r="B6424" t="s">
        <v>10201</v>
      </c>
      <c r="C6424" t="s">
        <v>10684</v>
      </c>
      <c r="D6424">
        <v>0</v>
      </c>
    </row>
    <row r="6425" spans="1:4" x14ac:dyDescent="0.45">
      <c r="A6425" t="s">
        <v>10863</v>
      </c>
      <c r="B6425" t="s">
        <v>10201</v>
      </c>
      <c r="C6425" t="s">
        <v>10685</v>
      </c>
      <c r="D6425">
        <v>0</v>
      </c>
    </row>
    <row r="6426" spans="1:4" x14ac:dyDescent="0.45">
      <c r="A6426" t="s">
        <v>10863</v>
      </c>
      <c r="B6426" t="s">
        <v>10201</v>
      </c>
      <c r="C6426" t="s">
        <v>10686</v>
      </c>
      <c r="D6426">
        <v>0</v>
      </c>
    </row>
    <row r="6427" spans="1:4" x14ac:dyDescent="0.45">
      <c r="A6427" t="s">
        <v>10863</v>
      </c>
      <c r="B6427" t="s">
        <v>10201</v>
      </c>
      <c r="C6427" t="s">
        <v>10687</v>
      </c>
      <c r="D6427">
        <v>0</v>
      </c>
    </row>
    <row r="6428" spans="1:4" x14ac:dyDescent="0.45">
      <c r="A6428" t="s">
        <v>10863</v>
      </c>
      <c r="B6428" t="s">
        <v>10201</v>
      </c>
      <c r="C6428" t="s">
        <v>10688</v>
      </c>
      <c r="D6428">
        <v>3201.0492791276306</v>
      </c>
    </row>
    <row r="6429" spans="1:4" x14ac:dyDescent="0.45">
      <c r="A6429" t="s">
        <v>10863</v>
      </c>
      <c r="B6429" t="s">
        <v>10201</v>
      </c>
      <c r="C6429" t="s">
        <v>10689</v>
      </c>
      <c r="D6429">
        <v>1372253.0926096318</v>
      </c>
    </row>
    <row r="6430" spans="1:4" x14ac:dyDescent="0.45">
      <c r="A6430" t="s">
        <v>10863</v>
      </c>
      <c r="B6430" t="s">
        <v>10201</v>
      </c>
      <c r="C6430" t="s">
        <v>10690</v>
      </c>
      <c r="D6430">
        <v>379193.14903239766</v>
      </c>
    </row>
    <row r="6431" spans="1:4" x14ac:dyDescent="0.45">
      <c r="A6431" t="s">
        <v>10863</v>
      </c>
      <c r="B6431" t="s">
        <v>10201</v>
      </c>
      <c r="C6431" t="s">
        <v>10691</v>
      </c>
      <c r="D6431">
        <v>508888.12105475733</v>
      </c>
    </row>
    <row r="6432" spans="1:4" x14ac:dyDescent="0.45">
      <c r="A6432" t="s">
        <v>10863</v>
      </c>
      <c r="B6432" t="s">
        <v>10201</v>
      </c>
      <c r="C6432" t="s">
        <v>10692</v>
      </c>
      <c r="D6432">
        <v>75294626.349753469</v>
      </c>
    </row>
    <row r="6433" spans="1:4" x14ac:dyDescent="0.45">
      <c r="A6433" t="s">
        <v>10863</v>
      </c>
      <c r="B6433" t="s">
        <v>10201</v>
      </c>
      <c r="C6433" t="s">
        <v>10693</v>
      </c>
      <c r="D6433">
        <v>342556.00304806529</v>
      </c>
    </row>
    <row r="6434" spans="1:4" x14ac:dyDescent="0.45">
      <c r="A6434" t="s">
        <v>10863</v>
      </c>
      <c r="B6434" t="s">
        <v>10201</v>
      </c>
      <c r="C6434" t="s">
        <v>10694</v>
      </c>
      <c r="D6434">
        <v>1123.8656622073786</v>
      </c>
    </row>
    <row r="6435" spans="1:4" x14ac:dyDescent="0.45">
      <c r="A6435" t="s">
        <v>10863</v>
      </c>
      <c r="B6435" t="s">
        <v>10201</v>
      </c>
      <c r="C6435" t="s">
        <v>10695</v>
      </c>
      <c r="D6435">
        <v>53.210622357197082</v>
      </c>
    </row>
    <row r="6436" spans="1:4" x14ac:dyDescent="0.45">
      <c r="A6436" t="s">
        <v>10863</v>
      </c>
      <c r="B6436" t="s">
        <v>10201</v>
      </c>
      <c r="C6436" t="s">
        <v>10696</v>
      </c>
      <c r="D6436">
        <v>276978.22300735774</v>
      </c>
    </row>
    <row r="6437" spans="1:4" x14ac:dyDescent="0.45">
      <c r="A6437" t="s">
        <v>10863</v>
      </c>
      <c r="B6437" t="s">
        <v>10201</v>
      </c>
      <c r="C6437" t="s">
        <v>10697</v>
      </c>
      <c r="D6437">
        <v>8919207.8001485188</v>
      </c>
    </row>
    <row r="6438" spans="1:4" x14ac:dyDescent="0.45">
      <c r="A6438" t="s">
        <v>10863</v>
      </c>
      <c r="B6438" t="s">
        <v>10201</v>
      </c>
      <c r="C6438" t="s">
        <v>10698</v>
      </c>
      <c r="D6438">
        <v>50738.380281429294</v>
      </c>
    </row>
    <row r="6439" spans="1:4" x14ac:dyDescent="0.45">
      <c r="A6439" t="s">
        <v>10863</v>
      </c>
      <c r="B6439" t="s">
        <v>10201</v>
      </c>
      <c r="C6439" t="s">
        <v>10699</v>
      </c>
      <c r="D6439">
        <v>187821.12915099965</v>
      </c>
    </row>
    <row r="6440" spans="1:4" x14ac:dyDescent="0.45">
      <c r="A6440" t="s">
        <v>10863</v>
      </c>
      <c r="B6440" t="s">
        <v>10201</v>
      </c>
      <c r="C6440" t="s">
        <v>10700</v>
      </c>
      <c r="D6440">
        <v>11660.215570855074</v>
      </c>
    </row>
    <row r="6441" spans="1:4" x14ac:dyDescent="0.45">
      <c r="A6441" t="s">
        <v>10863</v>
      </c>
      <c r="B6441" t="s">
        <v>10201</v>
      </c>
      <c r="C6441" t="s">
        <v>10701</v>
      </c>
      <c r="D6441">
        <v>0.55728868583806968</v>
      </c>
    </row>
    <row r="6442" spans="1:4" x14ac:dyDescent="0.45">
      <c r="A6442" t="s">
        <v>10863</v>
      </c>
      <c r="B6442" t="s">
        <v>10201</v>
      </c>
      <c r="C6442" t="s">
        <v>10702</v>
      </c>
      <c r="D6442">
        <v>264.41891490673675</v>
      </c>
    </row>
    <row r="6443" spans="1:4" x14ac:dyDescent="0.45">
      <c r="A6443" t="s">
        <v>10863</v>
      </c>
      <c r="B6443" t="s">
        <v>10201</v>
      </c>
      <c r="C6443" t="s">
        <v>10703</v>
      </c>
      <c r="D6443">
        <v>4724.8711805003277</v>
      </c>
    </row>
    <row r="6444" spans="1:4" x14ac:dyDescent="0.45">
      <c r="A6444" t="s">
        <v>10863</v>
      </c>
      <c r="B6444" t="s">
        <v>10201</v>
      </c>
      <c r="C6444" t="s">
        <v>10704</v>
      </c>
      <c r="D6444">
        <v>4911.2492136648352</v>
      </c>
    </row>
    <row r="6445" spans="1:4" x14ac:dyDescent="0.45">
      <c r="A6445" t="s">
        <v>10863</v>
      </c>
      <c r="B6445" t="s">
        <v>10201</v>
      </c>
      <c r="C6445" t="s">
        <v>10705</v>
      </c>
      <c r="D6445">
        <v>7997.2006553243791</v>
      </c>
    </row>
    <row r="6446" spans="1:4" x14ac:dyDescent="0.45">
      <c r="A6446" t="s">
        <v>10863</v>
      </c>
      <c r="B6446" t="s">
        <v>10201</v>
      </c>
      <c r="C6446" t="s">
        <v>10706</v>
      </c>
      <c r="D6446">
        <v>-18819.969111973231</v>
      </c>
    </row>
    <row r="6447" spans="1:4" x14ac:dyDescent="0.45">
      <c r="A6447" t="s">
        <v>10863</v>
      </c>
      <c r="B6447" t="s">
        <v>10201</v>
      </c>
      <c r="C6447" t="s">
        <v>10707</v>
      </c>
      <c r="D6447">
        <v>-7387586.2934207534</v>
      </c>
    </row>
    <row r="6448" spans="1:4" x14ac:dyDescent="0.45">
      <c r="A6448" t="s">
        <v>10863</v>
      </c>
      <c r="B6448" t="s">
        <v>10201</v>
      </c>
      <c r="C6448" t="s">
        <v>10708</v>
      </c>
      <c r="D6448">
        <v>-267878.92140651669</v>
      </c>
    </row>
    <row r="6449" spans="1:4" x14ac:dyDescent="0.45">
      <c r="A6449" t="s">
        <v>10863</v>
      </c>
      <c r="B6449" t="s">
        <v>10201</v>
      </c>
      <c r="C6449" t="s">
        <v>10709</v>
      </c>
      <c r="D6449">
        <v>-355314.09293179534</v>
      </c>
    </row>
    <row r="6450" spans="1:4" x14ac:dyDescent="0.45">
      <c r="A6450" t="s">
        <v>10863</v>
      </c>
      <c r="B6450" t="s">
        <v>10201</v>
      </c>
      <c r="C6450" t="s">
        <v>10710</v>
      </c>
      <c r="D6450">
        <v>-51126495.668090433</v>
      </c>
    </row>
    <row r="6451" spans="1:4" x14ac:dyDescent="0.45">
      <c r="A6451" t="s">
        <v>10863</v>
      </c>
      <c r="B6451" t="s">
        <v>10201</v>
      </c>
      <c r="C6451" t="s">
        <v>10711</v>
      </c>
      <c r="D6451">
        <v>-2178269.6854074053</v>
      </c>
    </row>
    <row r="6452" spans="1:4" x14ac:dyDescent="0.45">
      <c r="A6452" t="s">
        <v>10863</v>
      </c>
      <c r="B6452" t="s">
        <v>10201</v>
      </c>
      <c r="C6452" t="s">
        <v>10712</v>
      </c>
      <c r="D6452">
        <v>-1007.2270859047255</v>
      </c>
    </row>
    <row r="6453" spans="1:4" x14ac:dyDescent="0.45">
      <c r="A6453" t="s">
        <v>10863</v>
      </c>
      <c r="B6453" t="s">
        <v>10201</v>
      </c>
      <c r="C6453" t="s">
        <v>10713</v>
      </c>
      <c r="D6453">
        <v>-786.46498488451186</v>
      </c>
    </row>
    <row r="6454" spans="1:4" x14ac:dyDescent="0.45">
      <c r="A6454" t="s">
        <v>10863</v>
      </c>
      <c r="B6454" t="s">
        <v>10201</v>
      </c>
      <c r="C6454" t="s">
        <v>10714</v>
      </c>
      <c r="D6454">
        <v>-166646.11856747465</v>
      </c>
    </row>
    <row r="6455" spans="1:4" x14ac:dyDescent="0.45">
      <c r="A6455" t="s">
        <v>10863</v>
      </c>
      <c r="B6455" t="s">
        <v>10201</v>
      </c>
      <c r="C6455" t="s">
        <v>10715</v>
      </c>
      <c r="D6455">
        <v>-5660373.718961467</v>
      </c>
    </row>
    <row r="6456" spans="1:4" x14ac:dyDescent="0.45">
      <c r="A6456" t="s">
        <v>10863</v>
      </c>
      <c r="B6456" t="s">
        <v>10201</v>
      </c>
      <c r="C6456" t="s">
        <v>10716</v>
      </c>
      <c r="D6456">
        <v>-25097.89135973556</v>
      </c>
    </row>
    <row r="6457" spans="1:4" x14ac:dyDescent="0.45">
      <c r="A6457" t="s">
        <v>10863</v>
      </c>
      <c r="B6457" t="s">
        <v>10201</v>
      </c>
      <c r="C6457" t="s">
        <v>10717</v>
      </c>
      <c r="D6457">
        <v>-208440.39814698338</v>
      </c>
    </row>
    <row r="6458" spans="1:4" x14ac:dyDescent="0.45">
      <c r="A6458" t="s">
        <v>10863</v>
      </c>
      <c r="B6458" t="s">
        <v>10201</v>
      </c>
      <c r="C6458" t="s">
        <v>10718</v>
      </c>
      <c r="D6458">
        <v>-83392.047440306167</v>
      </c>
    </row>
    <row r="6459" spans="1:4" x14ac:dyDescent="0.45">
      <c r="A6459" t="s">
        <v>10863</v>
      </c>
      <c r="B6459" t="s">
        <v>10201</v>
      </c>
      <c r="C6459" t="s">
        <v>10719</v>
      </c>
      <c r="D6459">
        <v>-50.846361941417044</v>
      </c>
    </row>
    <row r="6460" spans="1:4" x14ac:dyDescent="0.45">
      <c r="A6460" t="s">
        <v>10863</v>
      </c>
      <c r="B6460" t="s">
        <v>10201</v>
      </c>
      <c r="C6460" t="s">
        <v>10720</v>
      </c>
      <c r="D6460">
        <v>-6374.5056669586756</v>
      </c>
    </row>
    <row r="6461" spans="1:4" x14ac:dyDescent="0.45">
      <c r="A6461" t="s">
        <v>10863</v>
      </c>
      <c r="B6461" t="s">
        <v>10201</v>
      </c>
      <c r="C6461" t="s">
        <v>10721</v>
      </c>
      <c r="D6461">
        <v>-14018.393414783579</v>
      </c>
    </row>
    <row r="6462" spans="1:4" x14ac:dyDescent="0.45">
      <c r="A6462" t="s">
        <v>10863</v>
      </c>
      <c r="B6462" t="s">
        <v>10201</v>
      </c>
      <c r="C6462" t="s">
        <v>10722</v>
      </c>
      <c r="D6462">
        <v>-14984.227606747016</v>
      </c>
    </row>
    <row r="6463" spans="1:4" x14ac:dyDescent="0.45">
      <c r="A6463" t="s">
        <v>10863</v>
      </c>
      <c r="B6463" t="s">
        <v>10201</v>
      </c>
      <c r="C6463" t="s">
        <v>10723</v>
      </c>
      <c r="D6463">
        <v>-178662.60111164313</v>
      </c>
    </row>
    <row r="6464" spans="1:4" x14ac:dyDescent="0.45">
      <c r="A6464" t="s">
        <v>10863</v>
      </c>
      <c r="B6464" t="s">
        <v>10201</v>
      </c>
      <c r="C6464" t="s">
        <v>10724</v>
      </c>
      <c r="D6464">
        <v>-3897.7324543038503</v>
      </c>
    </row>
    <row r="6465" spans="1:4" x14ac:dyDescent="0.45">
      <c r="A6465" t="s">
        <v>10863</v>
      </c>
      <c r="B6465" t="s">
        <v>10201</v>
      </c>
      <c r="C6465" t="s">
        <v>10725</v>
      </c>
      <c r="D6465">
        <v>-1073228.2396575948</v>
      </c>
    </row>
    <row r="6466" spans="1:4" x14ac:dyDescent="0.45">
      <c r="A6466" t="s">
        <v>10863</v>
      </c>
      <c r="B6466" t="s">
        <v>10201</v>
      </c>
      <c r="C6466" t="s">
        <v>10726</v>
      </c>
      <c r="D6466">
        <v>-47238.414523258609</v>
      </c>
    </row>
    <row r="6467" spans="1:4" x14ac:dyDescent="0.45">
      <c r="A6467" t="s">
        <v>10863</v>
      </c>
      <c r="B6467" t="s">
        <v>10201</v>
      </c>
      <c r="C6467" t="s">
        <v>10727</v>
      </c>
      <c r="D6467">
        <v>-63321.254698387122</v>
      </c>
    </row>
    <row r="6468" spans="1:4" x14ac:dyDescent="0.45">
      <c r="A6468" t="s">
        <v>10863</v>
      </c>
      <c r="B6468" t="s">
        <v>10201</v>
      </c>
      <c r="C6468" t="s">
        <v>10728</v>
      </c>
      <c r="D6468">
        <v>-8306150.4710213076</v>
      </c>
    </row>
    <row r="6469" spans="1:4" x14ac:dyDescent="0.45">
      <c r="A6469" t="s">
        <v>10863</v>
      </c>
      <c r="B6469" t="s">
        <v>10201</v>
      </c>
      <c r="C6469" t="s">
        <v>10729</v>
      </c>
      <c r="D6469">
        <v>-270944.97614671901</v>
      </c>
    </row>
    <row r="6470" spans="1:4" x14ac:dyDescent="0.45">
      <c r="A6470" t="s">
        <v>10863</v>
      </c>
      <c r="B6470" t="s">
        <v>10201</v>
      </c>
      <c r="C6470" t="s">
        <v>10730</v>
      </c>
      <c r="D6470">
        <v>-221.54741310590285</v>
      </c>
    </row>
    <row r="6471" spans="1:4" x14ac:dyDescent="0.45">
      <c r="A6471" t="s">
        <v>10863</v>
      </c>
      <c r="B6471" t="s">
        <v>10201</v>
      </c>
      <c r="C6471" t="s">
        <v>10731</v>
      </c>
      <c r="D6471">
        <v>-63.835695301700831</v>
      </c>
    </row>
    <row r="6472" spans="1:4" x14ac:dyDescent="0.45">
      <c r="A6472" t="s">
        <v>10863</v>
      </c>
      <c r="B6472" t="s">
        <v>10201</v>
      </c>
      <c r="C6472" t="s">
        <v>10732</v>
      </c>
      <c r="D6472">
        <v>-27539.469961333754</v>
      </c>
    </row>
    <row r="6473" spans="1:4" x14ac:dyDescent="0.45">
      <c r="A6473" t="s">
        <v>10863</v>
      </c>
      <c r="B6473" t="s">
        <v>10201</v>
      </c>
      <c r="C6473" t="s">
        <v>10733</v>
      </c>
      <c r="D6473">
        <v>-1141382.2319944107</v>
      </c>
    </row>
    <row r="6474" spans="1:4" x14ac:dyDescent="0.45">
      <c r="A6474" t="s">
        <v>10863</v>
      </c>
      <c r="B6474" t="s">
        <v>10201</v>
      </c>
      <c r="C6474" t="s">
        <v>10734</v>
      </c>
      <c r="D6474">
        <v>-1164.0626790310148</v>
      </c>
    </row>
    <row r="6475" spans="1:4" x14ac:dyDescent="0.45">
      <c r="A6475" t="s">
        <v>10863</v>
      </c>
      <c r="B6475" t="s">
        <v>10201</v>
      </c>
      <c r="C6475" t="s">
        <v>10735</v>
      </c>
      <c r="D6475">
        <v>-73857.899464067857</v>
      </c>
    </row>
    <row r="6476" spans="1:4" x14ac:dyDescent="0.45">
      <c r="A6476" t="s">
        <v>10863</v>
      </c>
      <c r="B6476" t="s">
        <v>10201</v>
      </c>
      <c r="C6476" t="s">
        <v>10736</v>
      </c>
      <c r="D6476">
        <v>-39916.08476806352</v>
      </c>
    </row>
    <row r="6477" spans="1:4" x14ac:dyDescent="0.45">
      <c r="A6477" t="s">
        <v>10863</v>
      </c>
      <c r="B6477" t="s">
        <v>10201</v>
      </c>
      <c r="C6477" t="s">
        <v>10737</v>
      </c>
      <c r="D6477">
        <v>-8.0684563820449728</v>
      </c>
    </row>
    <row r="6478" spans="1:4" x14ac:dyDescent="0.45">
      <c r="A6478" t="s">
        <v>10863</v>
      </c>
      <c r="B6478" t="s">
        <v>10201</v>
      </c>
      <c r="C6478" t="s">
        <v>10738</v>
      </c>
      <c r="D6478">
        <v>-1453.2008283387186</v>
      </c>
    </row>
    <row r="6479" spans="1:4" x14ac:dyDescent="0.45">
      <c r="A6479" t="s">
        <v>10863</v>
      </c>
      <c r="B6479" t="s">
        <v>10201</v>
      </c>
      <c r="C6479" t="s">
        <v>10739</v>
      </c>
      <c r="D6479">
        <v>-3004.0327200800384</v>
      </c>
    </row>
    <row r="6480" spans="1:4" x14ac:dyDescent="0.45">
      <c r="A6480" t="s">
        <v>10863</v>
      </c>
      <c r="B6480" t="s">
        <v>10201</v>
      </c>
      <c r="C6480" t="s">
        <v>10740</v>
      </c>
      <c r="D6480">
        <v>-3135.4591515835405</v>
      </c>
    </row>
    <row r="6481" spans="1:4" x14ac:dyDescent="0.45">
      <c r="A6481" t="s">
        <v>10863</v>
      </c>
      <c r="B6481" t="s">
        <v>10201</v>
      </c>
      <c r="C6481" t="s">
        <v>10741</v>
      </c>
      <c r="D6481">
        <v>-18947.936381904841</v>
      </c>
    </row>
    <row r="6482" spans="1:4" x14ac:dyDescent="0.45">
      <c r="A6482" t="s">
        <v>10863</v>
      </c>
      <c r="B6482" t="s">
        <v>10201</v>
      </c>
      <c r="C6482" t="s">
        <v>10742</v>
      </c>
      <c r="D6482">
        <v>-6872.880732576381</v>
      </c>
    </row>
    <row r="6483" spans="1:4" x14ac:dyDescent="0.45">
      <c r="A6483" t="s">
        <v>10863</v>
      </c>
      <c r="B6483" t="s">
        <v>10201</v>
      </c>
      <c r="C6483" t="s">
        <v>10743</v>
      </c>
      <c r="D6483">
        <v>-2343121.910441664</v>
      </c>
    </row>
    <row r="6484" spans="1:4" x14ac:dyDescent="0.45">
      <c r="A6484" t="s">
        <v>10863</v>
      </c>
      <c r="B6484" t="s">
        <v>10201</v>
      </c>
      <c r="C6484" t="s">
        <v>10744</v>
      </c>
      <c r="D6484">
        <v>-106603.00722482183</v>
      </c>
    </row>
    <row r="6485" spans="1:4" x14ac:dyDescent="0.45">
      <c r="A6485" t="s">
        <v>10863</v>
      </c>
      <c r="B6485" t="s">
        <v>10201</v>
      </c>
      <c r="C6485" t="s">
        <v>10745</v>
      </c>
      <c r="D6485">
        <v>-145064.05408298323</v>
      </c>
    </row>
    <row r="6486" spans="1:4" x14ac:dyDescent="0.45">
      <c r="A6486" t="s">
        <v>10863</v>
      </c>
      <c r="B6486" t="s">
        <v>10201</v>
      </c>
      <c r="C6486" t="s">
        <v>10746</v>
      </c>
      <c r="D6486">
        <v>-22422068.045127675</v>
      </c>
    </row>
    <row r="6487" spans="1:4" x14ac:dyDescent="0.45">
      <c r="A6487" t="s">
        <v>10863</v>
      </c>
      <c r="B6487" t="s">
        <v>10201</v>
      </c>
      <c r="C6487" t="s">
        <v>10747</v>
      </c>
      <c r="D6487">
        <v>-576915.70287242136</v>
      </c>
    </row>
    <row r="6488" spans="1:4" x14ac:dyDescent="0.45">
      <c r="A6488" t="s">
        <v>10863</v>
      </c>
      <c r="B6488" t="s">
        <v>10201</v>
      </c>
      <c r="C6488" t="s">
        <v>10748</v>
      </c>
      <c r="D6488">
        <v>-451.42073777184777</v>
      </c>
    </row>
    <row r="6489" spans="1:4" x14ac:dyDescent="0.45">
      <c r="A6489" t="s">
        <v>10863</v>
      </c>
      <c r="B6489" t="s">
        <v>10201</v>
      </c>
      <c r="C6489" t="s">
        <v>10749</v>
      </c>
      <c r="D6489">
        <v>-180.56829510873911</v>
      </c>
    </row>
    <row r="6490" spans="1:4" x14ac:dyDescent="0.45">
      <c r="A6490" t="s">
        <v>10863</v>
      </c>
      <c r="B6490" t="s">
        <v>10201</v>
      </c>
      <c r="C6490" t="s">
        <v>10750</v>
      </c>
      <c r="D6490">
        <v>-73739.577515031298</v>
      </c>
    </row>
    <row r="6491" spans="1:4" x14ac:dyDescent="0.45">
      <c r="A6491" t="s">
        <v>10863</v>
      </c>
      <c r="B6491" t="s">
        <v>10201</v>
      </c>
      <c r="C6491" t="s">
        <v>10751</v>
      </c>
      <c r="D6491">
        <v>-2414536.6711571701</v>
      </c>
    </row>
    <row r="6492" spans="1:4" x14ac:dyDescent="0.45">
      <c r="A6492" t="s">
        <v>10863</v>
      </c>
      <c r="B6492" t="s">
        <v>10201</v>
      </c>
      <c r="C6492" t="s">
        <v>10752</v>
      </c>
      <c r="D6492">
        <v>-4299.7825272768496</v>
      </c>
    </row>
    <row r="6493" spans="1:4" x14ac:dyDescent="0.45">
      <c r="A6493" t="s">
        <v>10863</v>
      </c>
      <c r="B6493" t="s">
        <v>10201</v>
      </c>
      <c r="C6493" t="s">
        <v>10753</v>
      </c>
      <c r="D6493">
        <v>-115033.28950271111</v>
      </c>
    </row>
    <row r="6494" spans="1:4" x14ac:dyDescent="0.45">
      <c r="A6494" t="s">
        <v>10863</v>
      </c>
      <c r="B6494" t="s">
        <v>10201</v>
      </c>
      <c r="C6494" t="s">
        <v>10754</v>
      </c>
      <c r="D6494">
        <v>-21532.769191717136</v>
      </c>
    </row>
    <row r="6495" spans="1:4" x14ac:dyDescent="0.45">
      <c r="A6495" t="s">
        <v>10863</v>
      </c>
      <c r="B6495" t="s">
        <v>10201</v>
      </c>
      <c r="C6495" t="s">
        <v>10755</v>
      </c>
      <c r="D6495">
        <v>-20.03856654969232</v>
      </c>
    </row>
    <row r="6496" spans="1:4" x14ac:dyDescent="0.45">
      <c r="A6496" t="s">
        <v>10863</v>
      </c>
      <c r="B6496" t="s">
        <v>10201</v>
      </c>
      <c r="C6496" t="s">
        <v>10756</v>
      </c>
      <c r="D6496">
        <v>-2595.6692421881239</v>
      </c>
    </row>
    <row r="6497" spans="1:4" x14ac:dyDescent="0.45">
      <c r="A6497" t="s">
        <v>10863</v>
      </c>
      <c r="B6497" t="s">
        <v>10201</v>
      </c>
      <c r="C6497" t="s">
        <v>10757</v>
      </c>
      <c r="D6497">
        <v>-5970.0392570326858</v>
      </c>
    </row>
    <row r="6498" spans="1:4" x14ac:dyDescent="0.45">
      <c r="A6498" t="s">
        <v>10863</v>
      </c>
      <c r="B6498" t="s">
        <v>10201</v>
      </c>
      <c r="C6498" t="s">
        <v>10758</v>
      </c>
      <c r="D6498">
        <v>-6263.4627365843862</v>
      </c>
    </row>
    <row r="6499" spans="1:4" x14ac:dyDescent="0.45">
      <c r="A6499" t="s">
        <v>10863</v>
      </c>
      <c r="B6499" t="s">
        <v>10201</v>
      </c>
      <c r="C6499" t="s">
        <v>10759</v>
      </c>
      <c r="D6499">
        <v>-26532.253862540347</v>
      </c>
    </row>
    <row r="6500" spans="1:4" x14ac:dyDescent="0.45">
      <c r="A6500" t="s">
        <v>10863</v>
      </c>
      <c r="B6500" t="s">
        <v>10201</v>
      </c>
      <c r="C6500" t="s">
        <v>10760</v>
      </c>
      <c r="D6500">
        <v>598.09990401000005</v>
      </c>
    </row>
    <row r="6501" spans="1:4" x14ac:dyDescent="0.45">
      <c r="A6501" t="s">
        <v>10863</v>
      </c>
      <c r="B6501" t="s">
        <v>10201</v>
      </c>
      <c r="C6501" t="s">
        <v>10761</v>
      </c>
      <c r="D6501">
        <v>186983.31259300001</v>
      </c>
    </row>
    <row r="6502" spans="1:4" x14ac:dyDescent="0.45">
      <c r="A6502" t="s">
        <v>10863</v>
      </c>
      <c r="B6502" t="s">
        <v>10201</v>
      </c>
      <c r="C6502" t="s">
        <v>10762</v>
      </c>
      <c r="D6502">
        <v>85609.155534000005</v>
      </c>
    </row>
    <row r="6503" spans="1:4" x14ac:dyDescent="0.45">
      <c r="A6503" t="s">
        <v>10863</v>
      </c>
      <c r="B6503" t="s">
        <v>10201</v>
      </c>
      <c r="C6503" t="s">
        <v>10763</v>
      </c>
      <c r="D6503">
        <v>104506.368351</v>
      </c>
    </row>
    <row r="6504" spans="1:4" x14ac:dyDescent="0.45">
      <c r="A6504" t="s">
        <v>10863</v>
      </c>
      <c r="B6504" t="s">
        <v>10201</v>
      </c>
      <c r="C6504" t="s">
        <v>10764</v>
      </c>
      <c r="D6504">
        <v>3147595.1616200004</v>
      </c>
    </row>
    <row r="6505" spans="1:4" x14ac:dyDescent="0.45">
      <c r="A6505" t="s">
        <v>10863</v>
      </c>
      <c r="B6505" t="s">
        <v>10201</v>
      </c>
      <c r="C6505" t="s">
        <v>10765</v>
      </c>
      <c r="D6505">
        <v>36345.431427900003</v>
      </c>
    </row>
    <row r="6506" spans="1:4" x14ac:dyDescent="0.45">
      <c r="A6506" t="s">
        <v>10863</v>
      </c>
      <c r="B6506" t="s">
        <v>10201</v>
      </c>
      <c r="C6506" t="s">
        <v>10766</v>
      </c>
      <c r="D6506">
        <v>24.857422844100004</v>
      </c>
    </row>
    <row r="6507" spans="1:4" x14ac:dyDescent="0.45">
      <c r="A6507" t="s">
        <v>10863</v>
      </c>
      <c r="B6507" t="s">
        <v>10201</v>
      </c>
      <c r="C6507" t="s">
        <v>10767</v>
      </c>
      <c r="D6507">
        <v>14.423417219400001</v>
      </c>
    </row>
    <row r="6508" spans="1:4" x14ac:dyDescent="0.45">
      <c r="A6508" t="s">
        <v>10863</v>
      </c>
      <c r="B6508" t="s">
        <v>10201</v>
      </c>
      <c r="C6508" t="s">
        <v>10768</v>
      </c>
      <c r="D6508">
        <v>32875.745158199999</v>
      </c>
    </row>
    <row r="6509" spans="1:4" x14ac:dyDescent="0.45">
      <c r="A6509" t="s">
        <v>10863</v>
      </c>
      <c r="B6509" t="s">
        <v>10201</v>
      </c>
      <c r="C6509" t="s">
        <v>10769</v>
      </c>
      <c r="D6509">
        <v>341965.40450800001</v>
      </c>
    </row>
    <row r="6510" spans="1:4" x14ac:dyDescent="0.45">
      <c r="A6510" t="s">
        <v>10863</v>
      </c>
      <c r="B6510" t="s">
        <v>10201</v>
      </c>
      <c r="C6510" t="s">
        <v>10770</v>
      </c>
      <c r="D6510">
        <v>1364.7987034499999</v>
      </c>
    </row>
    <row r="6511" spans="1:4" x14ac:dyDescent="0.45">
      <c r="A6511" t="s">
        <v>10863</v>
      </c>
      <c r="B6511" t="s">
        <v>10201</v>
      </c>
      <c r="C6511" t="s">
        <v>10771</v>
      </c>
      <c r="D6511">
        <v>123549.10425900001</v>
      </c>
    </row>
    <row r="6512" spans="1:4" x14ac:dyDescent="0.45">
      <c r="A6512" t="s">
        <v>10863</v>
      </c>
      <c r="B6512" t="s">
        <v>10201</v>
      </c>
      <c r="C6512" t="s">
        <v>10772</v>
      </c>
      <c r="D6512">
        <v>1342.0000858600001</v>
      </c>
    </row>
    <row r="6513" spans="1:4" x14ac:dyDescent="0.45">
      <c r="A6513" t="s">
        <v>10863</v>
      </c>
      <c r="B6513" t="s">
        <v>10201</v>
      </c>
      <c r="C6513" t="s">
        <v>10773</v>
      </c>
      <c r="D6513">
        <v>5.4348023718800008E-2</v>
      </c>
    </row>
    <row r="6514" spans="1:4" x14ac:dyDescent="0.45">
      <c r="A6514" t="s">
        <v>10863</v>
      </c>
      <c r="B6514" t="s">
        <v>10201</v>
      </c>
      <c r="C6514" t="s">
        <v>10774</v>
      </c>
      <c r="D6514">
        <v>329.99093302000006</v>
      </c>
    </row>
    <row r="6515" spans="1:4" x14ac:dyDescent="0.45">
      <c r="A6515" t="s">
        <v>10863</v>
      </c>
      <c r="B6515" t="s">
        <v>10201</v>
      </c>
      <c r="C6515" t="s">
        <v>10775</v>
      </c>
      <c r="D6515">
        <v>620.75992818000009</v>
      </c>
    </row>
    <row r="6516" spans="1:4" x14ac:dyDescent="0.45">
      <c r="A6516" t="s">
        <v>10863</v>
      </c>
      <c r="B6516" t="s">
        <v>10201</v>
      </c>
      <c r="C6516" t="s">
        <v>10776</v>
      </c>
      <c r="D6516">
        <v>652.35922793999998</v>
      </c>
    </row>
    <row r="6517" spans="1:4" x14ac:dyDescent="0.45">
      <c r="A6517" t="s">
        <v>10863</v>
      </c>
      <c r="B6517" t="s">
        <v>10201</v>
      </c>
      <c r="C6517" t="s">
        <v>10777</v>
      </c>
      <c r="D6517">
        <v>607.274788414</v>
      </c>
    </row>
    <row r="6518" spans="1:4" x14ac:dyDescent="0.45">
      <c r="A6518" t="s">
        <v>10863</v>
      </c>
      <c r="B6518" t="s">
        <v>10201</v>
      </c>
      <c r="C6518" t="s">
        <v>10778</v>
      </c>
      <c r="D6518">
        <v>0</v>
      </c>
    </row>
    <row r="6519" spans="1:4" x14ac:dyDescent="0.45">
      <c r="A6519" t="s">
        <v>10863</v>
      </c>
      <c r="B6519" t="s">
        <v>10201</v>
      </c>
      <c r="C6519" t="s">
        <v>10779</v>
      </c>
      <c r="D6519">
        <v>0</v>
      </c>
    </row>
    <row r="6520" spans="1:4" x14ac:dyDescent="0.45">
      <c r="A6520" t="s">
        <v>10863</v>
      </c>
      <c r="B6520" t="s">
        <v>10201</v>
      </c>
      <c r="C6520" t="s">
        <v>10780</v>
      </c>
      <c r="D6520">
        <v>0</v>
      </c>
    </row>
    <row r="6521" spans="1:4" x14ac:dyDescent="0.45">
      <c r="A6521" t="s">
        <v>10863</v>
      </c>
      <c r="B6521" t="s">
        <v>10201</v>
      </c>
      <c r="C6521" t="s">
        <v>10781</v>
      </c>
      <c r="D6521">
        <v>0</v>
      </c>
    </row>
    <row r="6522" spans="1:4" x14ac:dyDescent="0.45">
      <c r="A6522" t="s">
        <v>10863</v>
      </c>
      <c r="B6522" t="s">
        <v>10201</v>
      </c>
      <c r="C6522" t="s">
        <v>10782</v>
      </c>
      <c r="D6522">
        <v>0</v>
      </c>
    </row>
    <row r="6523" spans="1:4" x14ac:dyDescent="0.45">
      <c r="A6523" t="s">
        <v>10863</v>
      </c>
      <c r="B6523" t="s">
        <v>10201</v>
      </c>
      <c r="C6523" t="s">
        <v>10783</v>
      </c>
      <c r="D6523">
        <v>0</v>
      </c>
    </row>
    <row r="6524" spans="1:4" x14ac:dyDescent="0.45">
      <c r="A6524" t="s">
        <v>10863</v>
      </c>
      <c r="B6524" t="s">
        <v>10201</v>
      </c>
      <c r="C6524" t="s">
        <v>10784</v>
      </c>
      <c r="D6524">
        <v>0</v>
      </c>
    </row>
    <row r="6525" spans="1:4" x14ac:dyDescent="0.45">
      <c r="A6525" t="s">
        <v>10863</v>
      </c>
      <c r="B6525" t="s">
        <v>10201</v>
      </c>
      <c r="C6525" t="s">
        <v>10785</v>
      </c>
      <c r="D6525">
        <v>0</v>
      </c>
    </row>
    <row r="6526" spans="1:4" x14ac:dyDescent="0.45">
      <c r="A6526" t="s">
        <v>10863</v>
      </c>
      <c r="B6526" t="s">
        <v>10201</v>
      </c>
      <c r="C6526" t="s">
        <v>10786</v>
      </c>
      <c r="D6526">
        <v>0</v>
      </c>
    </row>
    <row r="6527" spans="1:4" x14ac:dyDescent="0.45">
      <c r="A6527" t="s">
        <v>10863</v>
      </c>
      <c r="B6527" t="s">
        <v>10201</v>
      </c>
      <c r="C6527" t="s">
        <v>10787</v>
      </c>
      <c r="D6527">
        <v>0</v>
      </c>
    </row>
    <row r="6528" spans="1:4" x14ac:dyDescent="0.45">
      <c r="A6528" t="s">
        <v>10863</v>
      </c>
      <c r="B6528" t="s">
        <v>10201</v>
      </c>
      <c r="C6528" t="s">
        <v>10788</v>
      </c>
      <c r="D6528">
        <v>0</v>
      </c>
    </row>
    <row r="6529" spans="1:4" x14ac:dyDescent="0.45">
      <c r="A6529" t="s">
        <v>10863</v>
      </c>
      <c r="B6529" t="s">
        <v>10201</v>
      </c>
      <c r="C6529" t="s">
        <v>10789</v>
      </c>
      <c r="D6529">
        <v>0</v>
      </c>
    </row>
    <row r="6530" spans="1:4" x14ac:dyDescent="0.45">
      <c r="A6530" t="s">
        <v>10863</v>
      </c>
      <c r="B6530" t="s">
        <v>10201</v>
      </c>
      <c r="C6530" t="s">
        <v>10790</v>
      </c>
      <c r="D6530">
        <v>0</v>
      </c>
    </row>
    <row r="6531" spans="1:4" x14ac:dyDescent="0.45">
      <c r="A6531" t="s">
        <v>10863</v>
      </c>
      <c r="B6531" t="s">
        <v>10201</v>
      </c>
      <c r="C6531" t="s">
        <v>10791</v>
      </c>
      <c r="D6531">
        <v>0</v>
      </c>
    </row>
    <row r="6532" spans="1:4" x14ac:dyDescent="0.45">
      <c r="A6532" t="s">
        <v>10863</v>
      </c>
      <c r="B6532" t="s">
        <v>10201</v>
      </c>
      <c r="C6532" t="s">
        <v>10792</v>
      </c>
      <c r="D6532">
        <v>0</v>
      </c>
    </row>
    <row r="6533" spans="1:4" x14ac:dyDescent="0.45">
      <c r="A6533" t="s">
        <v>10863</v>
      </c>
      <c r="B6533" t="s">
        <v>10201</v>
      </c>
      <c r="C6533" t="s">
        <v>10793</v>
      </c>
      <c r="D6533">
        <v>0</v>
      </c>
    </row>
    <row r="6534" spans="1:4" x14ac:dyDescent="0.45">
      <c r="A6534" t="s">
        <v>10863</v>
      </c>
      <c r="B6534" t="s">
        <v>10201</v>
      </c>
      <c r="C6534" t="s">
        <v>10794</v>
      </c>
      <c r="D6534">
        <v>0</v>
      </c>
    </row>
    <row r="6535" spans="1:4" x14ac:dyDescent="0.45">
      <c r="A6535" t="s">
        <v>10863</v>
      </c>
      <c r="B6535" t="s">
        <v>10201</v>
      </c>
      <c r="C6535" t="s">
        <v>10795</v>
      </c>
      <c r="D6535">
        <v>0</v>
      </c>
    </row>
    <row r="6536" spans="1:4" x14ac:dyDescent="0.45">
      <c r="A6536" t="s">
        <v>10864</v>
      </c>
      <c r="B6536" t="s">
        <v>10201</v>
      </c>
      <c r="C6536" t="s">
        <v>10202</v>
      </c>
      <c r="D6536">
        <v>-3.78296143415949E-13</v>
      </c>
    </row>
    <row r="6537" spans="1:4" x14ac:dyDescent="0.45">
      <c r="A6537" t="s">
        <v>10864</v>
      </c>
      <c r="B6537" t="s">
        <v>10201</v>
      </c>
      <c r="C6537" t="s">
        <v>10203</v>
      </c>
      <c r="D6537">
        <v>2.3120082914829254E-7</v>
      </c>
    </row>
    <row r="6538" spans="1:4" x14ac:dyDescent="0.45">
      <c r="A6538" t="s">
        <v>10864</v>
      </c>
      <c r="B6538" t="s">
        <v>10201</v>
      </c>
      <c r="C6538" t="s">
        <v>10204</v>
      </c>
      <c r="D6538">
        <v>-4.5823781274919485E-12</v>
      </c>
    </row>
    <row r="6539" spans="1:4" x14ac:dyDescent="0.45">
      <c r="A6539" t="s">
        <v>10864</v>
      </c>
      <c r="B6539" t="s">
        <v>10201</v>
      </c>
      <c r="C6539" t="s">
        <v>10205</v>
      </c>
      <c r="D6539">
        <v>-6.0635508555701543E-12</v>
      </c>
    </row>
    <row r="6540" spans="1:4" x14ac:dyDescent="0.45">
      <c r="A6540" t="s">
        <v>10864</v>
      </c>
      <c r="B6540" t="s">
        <v>10201</v>
      </c>
      <c r="C6540" t="s">
        <v>10206</v>
      </c>
      <c r="D6540">
        <v>-3.6959888230326479E-10</v>
      </c>
    </row>
    <row r="6541" spans="1:4" x14ac:dyDescent="0.45">
      <c r="A6541" t="s">
        <v>10864</v>
      </c>
      <c r="B6541" t="s">
        <v>10201</v>
      </c>
      <c r="C6541" t="s">
        <v>10207</v>
      </c>
      <c r="D6541">
        <v>-2.4902216490814838E-10</v>
      </c>
    </row>
    <row r="6542" spans="1:4" x14ac:dyDescent="0.45">
      <c r="A6542" t="s">
        <v>10864</v>
      </c>
      <c r="B6542" t="s">
        <v>10201</v>
      </c>
      <c r="C6542" t="s">
        <v>10208</v>
      </c>
      <c r="D6542">
        <v>-1.7975003074831825E-14</v>
      </c>
    </row>
    <row r="6543" spans="1:4" x14ac:dyDescent="0.45">
      <c r="A6543" t="s">
        <v>10864</v>
      </c>
      <c r="B6543" t="s">
        <v>10201</v>
      </c>
      <c r="C6543" t="s">
        <v>10209</v>
      </c>
      <c r="D6543">
        <v>-1.4388898753563482E-15</v>
      </c>
    </row>
    <row r="6544" spans="1:4" x14ac:dyDescent="0.45">
      <c r="A6544" t="s">
        <v>10864</v>
      </c>
      <c r="B6544" t="s">
        <v>10201</v>
      </c>
      <c r="C6544" t="s">
        <v>10210</v>
      </c>
      <c r="D6544">
        <v>-2.0828991488599769E-12</v>
      </c>
    </row>
    <row r="6545" spans="1:4" x14ac:dyDescent="0.45">
      <c r="A6545" t="s">
        <v>10864</v>
      </c>
      <c r="B6545" t="s">
        <v>10201</v>
      </c>
      <c r="C6545" t="s">
        <v>10211</v>
      </c>
      <c r="D6545">
        <v>-7.0031698049447656E-11</v>
      </c>
    </row>
    <row r="6546" spans="1:4" x14ac:dyDescent="0.45">
      <c r="A6546" t="s">
        <v>10864</v>
      </c>
      <c r="B6546" t="s">
        <v>10201</v>
      </c>
      <c r="C6546" t="s">
        <v>10212</v>
      </c>
      <c r="D6546">
        <v>-6.9429971628665888E-13</v>
      </c>
    </row>
    <row r="6547" spans="1:4" x14ac:dyDescent="0.45">
      <c r="A6547" t="s">
        <v>10864</v>
      </c>
      <c r="B6547" t="s">
        <v>10201</v>
      </c>
      <c r="C6547" t="s">
        <v>10213</v>
      </c>
      <c r="D6547">
        <v>-1.2960261370684299E-12</v>
      </c>
    </row>
    <row r="6548" spans="1:4" x14ac:dyDescent="0.45">
      <c r="A6548" t="s">
        <v>10864</v>
      </c>
      <c r="B6548" t="s">
        <v>10201</v>
      </c>
      <c r="C6548" t="s">
        <v>10214</v>
      </c>
      <c r="D6548">
        <v>-9.7201960280132258E-13</v>
      </c>
    </row>
    <row r="6549" spans="1:4" x14ac:dyDescent="0.45">
      <c r="A6549" t="s">
        <v>10864</v>
      </c>
      <c r="B6549" t="s">
        <v>10201</v>
      </c>
      <c r="C6549" t="s">
        <v>10215</v>
      </c>
      <c r="D6549">
        <v>-1.4347888783654815E-16</v>
      </c>
    </row>
    <row r="6550" spans="1:4" x14ac:dyDescent="0.45">
      <c r="A6550" t="s">
        <v>10864</v>
      </c>
      <c r="B6550" t="s">
        <v>10201</v>
      </c>
      <c r="C6550" t="s">
        <v>10216</v>
      </c>
      <c r="D6550">
        <v>-1.6291789129314206E-13</v>
      </c>
    </row>
    <row r="6551" spans="1:4" x14ac:dyDescent="0.45">
      <c r="A6551" t="s">
        <v>10864</v>
      </c>
      <c r="B6551" t="s">
        <v>10201</v>
      </c>
      <c r="C6551" t="s">
        <v>10217</v>
      </c>
      <c r="D6551">
        <v>-7.4058636403910291E-13</v>
      </c>
    </row>
    <row r="6552" spans="1:4" x14ac:dyDescent="0.45">
      <c r="A6552" t="s">
        <v>10864</v>
      </c>
      <c r="B6552" t="s">
        <v>10201</v>
      </c>
      <c r="C6552" t="s">
        <v>10218</v>
      </c>
      <c r="D6552">
        <v>-8.3315965954399078E-13</v>
      </c>
    </row>
    <row r="6553" spans="1:4" x14ac:dyDescent="0.45">
      <c r="A6553" t="s">
        <v>10864</v>
      </c>
      <c r="B6553" t="s">
        <v>10201</v>
      </c>
      <c r="C6553" t="s">
        <v>10219</v>
      </c>
      <c r="D6553">
        <v>-3.4162184380225507E-13</v>
      </c>
    </row>
    <row r="6554" spans="1:4" x14ac:dyDescent="0.45">
      <c r="A6554" t="s">
        <v>10864</v>
      </c>
      <c r="B6554" t="s">
        <v>10201</v>
      </c>
      <c r="C6554" t="s">
        <v>10220</v>
      </c>
      <c r="D6554">
        <v>0</v>
      </c>
    </row>
    <row r="6555" spans="1:4" x14ac:dyDescent="0.45">
      <c r="A6555" t="s">
        <v>10864</v>
      </c>
      <c r="B6555" t="s">
        <v>10201</v>
      </c>
      <c r="C6555" t="s">
        <v>10221</v>
      </c>
      <c r="D6555">
        <v>0</v>
      </c>
    </row>
    <row r="6556" spans="1:4" x14ac:dyDescent="0.45">
      <c r="A6556" t="s">
        <v>10864</v>
      </c>
      <c r="B6556" t="s">
        <v>10201</v>
      </c>
      <c r="C6556" t="s">
        <v>10222</v>
      </c>
      <c r="D6556">
        <v>0</v>
      </c>
    </row>
    <row r="6557" spans="1:4" x14ac:dyDescent="0.45">
      <c r="A6557" t="s">
        <v>10864</v>
      </c>
      <c r="B6557" t="s">
        <v>10201</v>
      </c>
      <c r="C6557" t="s">
        <v>10223</v>
      </c>
      <c r="D6557">
        <v>0</v>
      </c>
    </row>
    <row r="6558" spans="1:4" x14ac:dyDescent="0.45">
      <c r="A6558" t="s">
        <v>10864</v>
      </c>
      <c r="B6558" t="s">
        <v>10201</v>
      </c>
      <c r="C6558" t="s">
        <v>10224</v>
      </c>
      <c r="D6558">
        <v>0</v>
      </c>
    </row>
    <row r="6559" spans="1:4" x14ac:dyDescent="0.45">
      <c r="A6559" t="s">
        <v>10864</v>
      </c>
      <c r="B6559" t="s">
        <v>10201</v>
      </c>
      <c r="C6559" t="s">
        <v>10225</v>
      </c>
      <c r="D6559">
        <v>0</v>
      </c>
    </row>
    <row r="6560" spans="1:4" x14ac:dyDescent="0.45">
      <c r="A6560" t="s">
        <v>10864</v>
      </c>
      <c r="B6560" t="s">
        <v>10201</v>
      </c>
      <c r="C6560" t="s">
        <v>10226</v>
      </c>
      <c r="D6560">
        <v>0</v>
      </c>
    </row>
    <row r="6561" spans="1:4" x14ac:dyDescent="0.45">
      <c r="A6561" t="s">
        <v>10864</v>
      </c>
      <c r="B6561" t="s">
        <v>10201</v>
      </c>
      <c r="C6561" t="s">
        <v>10227</v>
      </c>
      <c r="D6561">
        <v>0</v>
      </c>
    </row>
    <row r="6562" spans="1:4" x14ac:dyDescent="0.45">
      <c r="A6562" t="s">
        <v>10864</v>
      </c>
      <c r="B6562" t="s">
        <v>10201</v>
      </c>
      <c r="C6562" t="s">
        <v>10228</v>
      </c>
      <c r="D6562">
        <v>0</v>
      </c>
    </row>
    <row r="6563" spans="1:4" x14ac:dyDescent="0.45">
      <c r="A6563" t="s">
        <v>10864</v>
      </c>
      <c r="B6563" t="s">
        <v>10201</v>
      </c>
      <c r="C6563" t="s">
        <v>10229</v>
      </c>
      <c r="D6563">
        <v>0</v>
      </c>
    </row>
    <row r="6564" spans="1:4" x14ac:dyDescent="0.45">
      <c r="A6564" t="s">
        <v>10864</v>
      </c>
      <c r="B6564" t="s">
        <v>10201</v>
      </c>
      <c r="C6564" t="s">
        <v>10230</v>
      </c>
      <c r="D6564">
        <v>0</v>
      </c>
    </row>
    <row r="6565" spans="1:4" x14ac:dyDescent="0.45">
      <c r="A6565" t="s">
        <v>10864</v>
      </c>
      <c r="B6565" t="s">
        <v>10201</v>
      </c>
      <c r="C6565" t="s">
        <v>10231</v>
      </c>
      <c r="D6565">
        <v>0</v>
      </c>
    </row>
    <row r="6566" spans="1:4" x14ac:dyDescent="0.45">
      <c r="A6566" t="s">
        <v>10864</v>
      </c>
      <c r="B6566" t="s">
        <v>10201</v>
      </c>
      <c r="C6566" t="s">
        <v>10232</v>
      </c>
      <c r="D6566">
        <v>0</v>
      </c>
    </row>
    <row r="6567" spans="1:4" x14ac:dyDescent="0.45">
      <c r="A6567" t="s">
        <v>10864</v>
      </c>
      <c r="B6567" t="s">
        <v>10201</v>
      </c>
      <c r="C6567" t="s">
        <v>10233</v>
      </c>
      <c r="D6567">
        <v>0</v>
      </c>
    </row>
    <row r="6568" spans="1:4" x14ac:dyDescent="0.45">
      <c r="A6568" t="s">
        <v>10864</v>
      </c>
      <c r="B6568" t="s">
        <v>10201</v>
      </c>
      <c r="C6568" t="s">
        <v>10234</v>
      </c>
      <c r="D6568">
        <v>0</v>
      </c>
    </row>
    <row r="6569" spans="1:4" x14ac:dyDescent="0.45">
      <c r="A6569" t="s">
        <v>10864</v>
      </c>
      <c r="B6569" t="s">
        <v>10201</v>
      </c>
      <c r="C6569" t="s">
        <v>10235</v>
      </c>
      <c r="D6569">
        <v>0</v>
      </c>
    </row>
    <row r="6570" spans="1:4" x14ac:dyDescent="0.45">
      <c r="A6570" t="s">
        <v>10864</v>
      </c>
      <c r="B6570" t="s">
        <v>10201</v>
      </c>
      <c r="C6570" t="s">
        <v>10236</v>
      </c>
      <c r="D6570">
        <v>0</v>
      </c>
    </row>
    <row r="6571" spans="1:4" x14ac:dyDescent="0.45">
      <c r="A6571" t="s">
        <v>10864</v>
      </c>
      <c r="B6571" t="s">
        <v>10201</v>
      </c>
      <c r="C6571" t="s">
        <v>10237</v>
      </c>
      <c r="D6571">
        <v>0</v>
      </c>
    </row>
    <row r="6572" spans="1:4" x14ac:dyDescent="0.45">
      <c r="A6572" t="s">
        <v>10864</v>
      </c>
      <c r="B6572" t="s">
        <v>10201</v>
      </c>
      <c r="C6572" t="s">
        <v>10238</v>
      </c>
      <c r="D6572">
        <v>9743.6732859119456</v>
      </c>
    </row>
    <row r="6573" spans="1:4" x14ac:dyDescent="0.45">
      <c r="A6573" t="s">
        <v>10864</v>
      </c>
      <c r="B6573" t="s">
        <v>10201</v>
      </c>
      <c r="C6573" t="s">
        <v>10239</v>
      </c>
      <c r="D6573">
        <v>2378632.2423315081</v>
      </c>
    </row>
    <row r="6574" spans="1:4" x14ac:dyDescent="0.45">
      <c r="A6574" t="s">
        <v>10864</v>
      </c>
      <c r="B6574" t="s">
        <v>10201</v>
      </c>
      <c r="C6574" t="s">
        <v>10240</v>
      </c>
      <c r="D6574">
        <v>71229.611607356564</v>
      </c>
    </row>
    <row r="6575" spans="1:4" x14ac:dyDescent="0.45">
      <c r="A6575" t="s">
        <v>10864</v>
      </c>
      <c r="B6575" t="s">
        <v>10201</v>
      </c>
      <c r="C6575" t="s">
        <v>10241</v>
      </c>
      <c r="D6575">
        <v>95420.800455137723</v>
      </c>
    </row>
    <row r="6576" spans="1:4" x14ac:dyDescent="0.45">
      <c r="A6576" t="s">
        <v>10864</v>
      </c>
      <c r="B6576" t="s">
        <v>10201</v>
      </c>
      <c r="C6576" t="s">
        <v>10242</v>
      </c>
      <c r="D6576">
        <v>9902091.9739915058</v>
      </c>
    </row>
    <row r="6577" spans="1:4" x14ac:dyDescent="0.45">
      <c r="A6577" t="s">
        <v>10864</v>
      </c>
      <c r="B6577" t="s">
        <v>10201</v>
      </c>
      <c r="C6577" t="s">
        <v>10243</v>
      </c>
      <c r="D6577">
        <v>672313.45672792476</v>
      </c>
    </row>
    <row r="6578" spans="1:4" x14ac:dyDescent="0.45">
      <c r="A6578" t="s">
        <v>10864</v>
      </c>
      <c r="B6578" t="s">
        <v>10201</v>
      </c>
      <c r="C6578" t="s">
        <v>10244</v>
      </c>
      <c r="D6578">
        <v>362.32859153870049</v>
      </c>
    </row>
    <row r="6579" spans="1:4" x14ac:dyDescent="0.45">
      <c r="A6579" t="s">
        <v>10864</v>
      </c>
      <c r="B6579" t="s">
        <v>10201</v>
      </c>
      <c r="C6579" t="s">
        <v>10245</v>
      </c>
      <c r="D6579">
        <v>60.281402578919085</v>
      </c>
    </row>
    <row r="6580" spans="1:4" x14ac:dyDescent="0.45">
      <c r="A6580" t="s">
        <v>10864</v>
      </c>
      <c r="B6580" t="s">
        <v>10201</v>
      </c>
      <c r="C6580" t="s">
        <v>10246</v>
      </c>
      <c r="D6580">
        <v>47710.400227568862</v>
      </c>
    </row>
    <row r="6581" spans="1:4" x14ac:dyDescent="0.45">
      <c r="A6581" t="s">
        <v>10864</v>
      </c>
      <c r="B6581" t="s">
        <v>10201</v>
      </c>
      <c r="C6581" t="s">
        <v>10247</v>
      </c>
      <c r="D6581">
        <v>8366119.4765244182</v>
      </c>
    </row>
    <row r="6582" spans="1:4" x14ac:dyDescent="0.45">
      <c r="A6582" t="s">
        <v>10864</v>
      </c>
      <c r="B6582" t="s">
        <v>10201</v>
      </c>
      <c r="C6582" t="s">
        <v>10248</v>
      </c>
      <c r="D6582">
        <v>11591.611322895273</v>
      </c>
    </row>
    <row r="6583" spans="1:4" x14ac:dyDescent="0.45">
      <c r="A6583" t="s">
        <v>10864</v>
      </c>
      <c r="B6583" t="s">
        <v>10201</v>
      </c>
      <c r="C6583" t="s">
        <v>10249</v>
      </c>
      <c r="D6583">
        <v>184625.80933133193</v>
      </c>
    </row>
    <row r="6584" spans="1:4" x14ac:dyDescent="0.45">
      <c r="A6584" t="s">
        <v>10864</v>
      </c>
      <c r="B6584" t="s">
        <v>10201</v>
      </c>
      <c r="C6584" t="s">
        <v>10250</v>
      </c>
      <c r="D6584">
        <v>16127.459231854291</v>
      </c>
    </row>
    <row r="6585" spans="1:4" x14ac:dyDescent="0.45">
      <c r="A6585" t="s">
        <v>10864</v>
      </c>
      <c r="B6585" t="s">
        <v>10201</v>
      </c>
      <c r="C6585" t="s">
        <v>10251</v>
      </c>
      <c r="D6585">
        <v>0.80082960837165917</v>
      </c>
    </row>
    <row r="6586" spans="1:4" x14ac:dyDescent="0.45">
      <c r="A6586" t="s">
        <v>10864</v>
      </c>
      <c r="B6586" t="s">
        <v>10201</v>
      </c>
      <c r="C6586" t="s">
        <v>10252</v>
      </c>
      <c r="D6586">
        <v>5543.8141109499084</v>
      </c>
    </row>
    <row r="6587" spans="1:4" x14ac:dyDescent="0.45">
      <c r="A6587" t="s">
        <v>10864</v>
      </c>
      <c r="B6587" t="s">
        <v>10201</v>
      </c>
      <c r="C6587" t="s">
        <v>10253</v>
      </c>
      <c r="D6587">
        <v>18143.391635836044</v>
      </c>
    </row>
    <row r="6588" spans="1:4" x14ac:dyDescent="0.45">
      <c r="A6588" t="s">
        <v>10864</v>
      </c>
      <c r="B6588" t="s">
        <v>10201</v>
      </c>
      <c r="C6588" t="s">
        <v>10254</v>
      </c>
      <c r="D6588">
        <v>18647.374736831498</v>
      </c>
    </row>
    <row r="6589" spans="1:4" x14ac:dyDescent="0.45">
      <c r="A6589" t="s">
        <v>10864</v>
      </c>
      <c r="B6589" t="s">
        <v>10201</v>
      </c>
      <c r="C6589" t="s">
        <v>10255</v>
      </c>
      <c r="D6589">
        <v>4871.8366429559728</v>
      </c>
    </row>
    <row r="6590" spans="1:4" x14ac:dyDescent="0.45">
      <c r="A6590" t="s">
        <v>10864</v>
      </c>
      <c r="B6590" t="s">
        <v>10201</v>
      </c>
      <c r="C6590" t="s">
        <v>10256</v>
      </c>
      <c r="D6590">
        <v>0</v>
      </c>
    </row>
    <row r="6591" spans="1:4" x14ac:dyDescent="0.45">
      <c r="A6591" t="s">
        <v>10864</v>
      </c>
      <c r="B6591" t="s">
        <v>10201</v>
      </c>
      <c r="C6591" t="s">
        <v>10257</v>
      </c>
      <c r="D6591">
        <v>0</v>
      </c>
    </row>
    <row r="6592" spans="1:4" x14ac:dyDescent="0.45">
      <c r="A6592" t="s">
        <v>10864</v>
      </c>
      <c r="B6592" t="s">
        <v>10201</v>
      </c>
      <c r="C6592" t="s">
        <v>10258</v>
      </c>
      <c r="D6592">
        <v>0</v>
      </c>
    </row>
    <row r="6593" spans="1:4" x14ac:dyDescent="0.45">
      <c r="A6593" t="s">
        <v>10864</v>
      </c>
      <c r="B6593" t="s">
        <v>10201</v>
      </c>
      <c r="C6593" t="s">
        <v>10259</v>
      </c>
      <c r="D6593">
        <v>0</v>
      </c>
    </row>
    <row r="6594" spans="1:4" x14ac:dyDescent="0.45">
      <c r="A6594" t="s">
        <v>10864</v>
      </c>
      <c r="B6594" t="s">
        <v>10201</v>
      </c>
      <c r="C6594" t="s">
        <v>10260</v>
      </c>
      <c r="D6594">
        <v>0</v>
      </c>
    </row>
    <row r="6595" spans="1:4" x14ac:dyDescent="0.45">
      <c r="A6595" t="s">
        <v>10864</v>
      </c>
      <c r="B6595" t="s">
        <v>10201</v>
      </c>
      <c r="C6595" t="s">
        <v>10261</v>
      </c>
      <c r="D6595">
        <v>0</v>
      </c>
    </row>
    <row r="6596" spans="1:4" x14ac:dyDescent="0.45">
      <c r="A6596" t="s">
        <v>10864</v>
      </c>
      <c r="B6596" t="s">
        <v>10201</v>
      </c>
      <c r="C6596" t="s">
        <v>10262</v>
      </c>
      <c r="D6596">
        <v>0</v>
      </c>
    </row>
    <row r="6597" spans="1:4" x14ac:dyDescent="0.45">
      <c r="A6597" t="s">
        <v>10864</v>
      </c>
      <c r="B6597" t="s">
        <v>10201</v>
      </c>
      <c r="C6597" t="s">
        <v>10263</v>
      </c>
      <c r="D6597">
        <v>0</v>
      </c>
    </row>
    <row r="6598" spans="1:4" x14ac:dyDescent="0.45">
      <c r="A6598" t="s">
        <v>10864</v>
      </c>
      <c r="B6598" t="s">
        <v>10201</v>
      </c>
      <c r="C6598" t="s">
        <v>10264</v>
      </c>
      <c r="D6598">
        <v>0</v>
      </c>
    </row>
    <row r="6599" spans="1:4" x14ac:dyDescent="0.45">
      <c r="A6599" t="s">
        <v>10864</v>
      </c>
      <c r="B6599" t="s">
        <v>10201</v>
      </c>
      <c r="C6599" t="s">
        <v>10265</v>
      </c>
      <c r="D6599">
        <v>0</v>
      </c>
    </row>
    <row r="6600" spans="1:4" x14ac:dyDescent="0.45">
      <c r="A6600" t="s">
        <v>10864</v>
      </c>
      <c r="B6600" t="s">
        <v>10201</v>
      </c>
      <c r="C6600" t="s">
        <v>10266</v>
      </c>
      <c r="D6600">
        <v>0</v>
      </c>
    </row>
    <row r="6601" spans="1:4" x14ac:dyDescent="0.45">
      <c r="A6601" t="s">
        <v>10864</v>
      </c>
      <c r="B6601" t="s">
        <v>10201</v>
      </c>
      <c r="C6601" t="s">
        <v>10267</v>
      </c>
      <c r="D6601">
        <v>0</v>
      </c>
    </row>
    <row r="6602" spans="1:4" x14ac:dyDescent="0.45">
      <c r="A6602" t="s">
        <v>10864</v>
      </c>
      <c r="B6602" t="s">
        <v>10201</v>
      </c>
      <c r="C6602" t="s">
        <v>10268</v>
      </c>
      <c r="D6602">
        <v>0</v>
      </c>
    </row>
    <row r="6603" spans="1:4" x14ac:dyDescent="0.45">
      <c r="A6603" t="s">
        <v>10864</v>
      </c>
      <c r="B6603" t="s">
        <v>10201</v>
      </c>
      <c r="C6603" t="s">
        <v>10269</v>
      </c>
      <c r="D6603">
        <v>0</v>
      </c>
    </row>
    <row r="6604" spans="1:4" x14ac:dyDescent="0.45">
      <c r="A6604" t="s">
        <v>10864</v>
      </c>
      <c r="B6604" t="s">
        <v>10201</v>
      </c>
      <c r="C6604" t="s">
        <v>10270</v>
      </c>
      <c r="D6604">
        <v>0</v>
      </c>
    </row>
    <row r="6605" spans="1:4" x14ac:dyDescent="0.45">
      <c r="A6605" t="s">
        <v>10864</v>
      </c>
      <c r="B6605" t="s">
        <v>10201</v>
      </c>
      <c r="C6605" t="s">
        <v>10271</v>
      </c>
      <c r="D6605">
        <v>0</v>
      </c>
    </row>
    <row r="6606" spans="1:4" x14ac:dyDescent="0.45">
      <c r="A6606" t="s">
        <v>10864</v>
      </c>
      <c r="B6606" t="s">
        <v>10201</v>
      </c>
      <c r="C6606" t="s">
        <v>10272</v>
      </c>
      <c r="D6606">
        <v>0</v>
      </c>
    </row>
    <row r="6607" spans="1:4" x14ac:dyDescent="0.45">
      <c r="A6607" t="s">
        <v>10864</v>
      </c>
      <c r="B6607" t="s">
        <v>10201</v>
      </c>
      <c r="C6607" t="s">
        <v>10273</v>
      </c>
      <c r="D6607">
        <v>0</v>
      </c>
    </row>
    <row r="6608" spans="1:4" x14ac:dyDescent="0.45">
      <c r="A6608" t="s">
        <v>10864</v>
      </c>
      <c r="B6608" t="s">
        <v>10201</v>
      </c>
      <c r="C6608" t="s">
        <v>10274</v>
      </c>
      <c r="D6608">
        <v>654.62651263456905</v>
      </c>
    </row>
    <row r="6609" spans="1:4" x14ac:dyDescent="0.45">
      <c r="A6609" t="s">
        <v>10864</v>
      </c>
      <c r="B6609" t="s">
        <v>10201</v>
      </c>
      <c r="C6609" t="s">
        <v>10275</v>
      </c>
      <c r="D6609">
        <v>167793.80352956403</v>
      </c>
    </row>
    <row r="6610" spans="1:4" x14ac:dyDescent="0.45">
      <c r="A6610" t="s">
        <v>10864</v>
      </c>
      <c r="B6610" t="s">
        <v>10201</v>
      </c>
      <c r="C6610" t="s">
        <v>10276</v>
      </c>
      <c r="D6610">
        <v>3206.6870193363275</v>
      </c>
    </row>
    <row r="6611" spans="1:4" x14ac:dyDescent="0.45">
      <c r="A6611" t="s">
        <v>10864</v>
      </c>
      <c r="B6611" t="s">
        <v>10201</v>
      </c>
      <c r="C6611" t="s">
        <v>10277</v>
      </c>
      <c r="D6611">
        <v>4384.4029416001395</v>
      </c>
    </row>
    <row r="6612" spans="1:4" x14ac:dyDescent="0.45">
      <c r="A6612" t="s">
        <v>10864</v>
      </c>
      <c r="B6612" t="s">
        <v>10201</v>
      </c>
      <c r="C6612" t="s">
        <v>10278</v>
      </c>
      <c r="D6612">
        <v>92235.190671523174</v>
      </c>
    </row>
    <row r="6613" spans="1:4" x14ac:dyDescent="0.45">
      <c r="A6613" t="s">
        <v>10864</v>
      </c>
      <c r="B6613" t="s">
        <v>10201</v>
      </c>
      <c r="C6613" t="s">
        <v>10279</v>
      </c>
      <c r="D6613">
        <v>34675.798056078878</v>
      </c>
    </row>
    <row r="6614" spans="1:4" x14ac:dyDescent="0.45">
      <c r="A6614" t="s">
        <v>10864</v>
      </c>
      <c r="B6614" t="s">
        <v>10201</v>
      </c>
      <c r="C6614" t="s">
        <v>10280</v>
      </c>
      <c r="D6614">
        <v>77.762599010242894</v>
      </c>
    </row>
    <row r="6615" spans="1:4" x14ac:dyDescent="0.45">
      <c r="A6615" t="s">
        <v>10864</v>
      </c>
      <c r="B6615" t="s">
        <v>10201</v>
      </c>
      <c r="C6615" t="s">
        <v>10281</v>
      </c>
      <c r="D6615">
        <v>4.9921916142770133</v>
      </c>
    </row>
    <row r="6616" spans="1:4" x14ac:dyDescent="0.45">
      <c r="A6616" t="s">
        <v>10864</v>
      </c>
      <c r="B6616" t="s">
        <v>10201</v>
      </c>
      <c r="C6616" t="s">
        <v>10282</v>
      </c>
      <c r="D6616">
        <v>5608.7561134995176</v>
      </c>
    </row>
    <row r="6617" spans="1:4" x14ac:dyDescent="0.45">
      <c r="A6617" t="s">
        <v>10864</v>
      </c>
      <c r="B6617" t="s">
        <v>10201</v>
      </c>
      <c r="C6617" t="s">
        <v>10283</v>
      </c>
      <c r="D6617">
        <v>118966.3583258733</v>
      </c>
    </row>
    <row r="6618" spans="1:4" x14ac:dyDescent="0.45">
      <c r="A6618" t="s">
        <v>10864</v>
      </c>
      <c r="B6618" t="s">
        <v>10201</v>
      </c>
      <c r="C6618" t="s">
        <v>10284</v>
      </c>
      <c r="D6618">
        <v>77.762599010242894</v>
      </c>
    </row>
    <row r="6619" spans="1:4" x14ac:dyDescent="0.45">
      <c r="A6619" t="s">
        <v>10864</v>
      </c>
      <c r="B6619" t="s">
        <v>10201</v>
      </c>
      <c r="C6619" t="s">
        <v>10285</v>
      </c>
      <c r="D6619">
        <v>1750.2759198126889</v>
      </c>
    </row>
    <row r="6620" spans="1:4" x14ac:dyDescent="0.45">
      <c r="A6620" t="s">
        <v>10864</v>
      </c>
      <c r="B6620" t="s">
        <v>10201</v>
      </c>
      <c r="C6620" t="s">
        <v>10286</v>
      </c>
      <c r="D6620">
        <v>159.75765379398044</v>
      </c>
    </row>
    <row r="6621" spans="1:4" x14ac:dyDescent="0.45">
      <c r="A6621" t="s">
        <v>10864</v>
      </c>
      <c r="B6621" t="s">
        <v>10201</v>
      </c>
      <c r="C6621" t="s">
        <v>10287</v>
      </c>
      <c r="D6621">
        <v>4.5730833819224902E-2</v>
      </c>
    </row>
    <row r="6622" spans="1:4" x14ac:dyDescent="0.45">
      <c r="A6622" t="s">
        <v>10864</v>
      </c>
      <c r="B6622" t="s">
        <v>10201</v>
      </c>
      <c r="C6622" t="s">
        <v>10288</v>
      </c>
      <c r="D6622">
        <v>197.94252878005116</v>
      </c>
    </row>
    <row r="6623" spans="1:4" x14ac:dyDescent="0.45">
      <c r="A6623" t="s">
        <v>10864</v>
      </c>
      <c r="B6623" t="s">
        <v>10201</v>
      </c>
      <c r="C6623" t="s">
        <v>10289</v>
      </c>
      <c r="D6623">
        <v>221.97826399394563</v>
      </c>
    </row>
    <row r="6624" spans="1:4" x14ac:dyDescent="0.45">
      <c r="A6624" t="s">
        <v>10864</v>
      </c>
      <c r="B6624" t="s">
        <v>10201</v>
      </c>
      <c r="C6624" t="s">
        <v>10290</v>
      </c>
      <c r="D6624">
        <v>224.79906538327396</v>
      </c>
    </row>
    <row r="6625" spans="1:4" x14ac:dyDescent="0.45">
      <c r="A6625" t="s">
        <v>10864</v>
      </c>
      <c r="B6625" t="s">
        <v>10201</v>
      </c>
      <c r="C6625" t="s">
        <v>10291</v>
      </c>
      <c r="D6625">
        <v>165.42433036258873</v>
      </c>
    </row>
    <row r="6626" spans="1:4" x14ac:dyDescent="0.45">
      <c r="A6626" t="s">
        <v>10864</v>
      </c>
      <c r="B6626" t="s">
        <v>10201</v>
      </c>
      <c r="C6626" t="s">
        <v>10292</v>
      </c>
      <c r="D6626">
        <v>198.18913310041538</v>
      </c>
    </row>
    <row r="6627" spans="1:4" x14ac:dyDescent="0.45">
      <c r="A6627" t="s">
        <v>10864</v>
      </c>
      <c r="B6627" t="s">
        <v>10201</v>
      </c>
      <c r="C6627" t="s">
        <v>10293</v>
      </c>
      <c r="D6627">
        <v>-174434137.01992139</v>
      </c>
    </row>
    <row r="6628" spans="1:4" x14ac:dyDescent="0.45">
      <c r="A6628" t="s">
        <v>10864</v>
      </c>
      <c r="B6628" t="s">
        <v>10201</v>
      </c>
      <c r="C6628" t="s">
        <v>10294</v>
      </c>
      <c r="D6628">
        <v>1442.4540074597135</v>
      </c>
    </row>
    <row r="6629" spans="1:4" x14ac:dyDescent="0.45">
      <c r="A6629" t="s">
        <v>10864</v>
      </c>
      <c r="B6629" t="s">
        <v>10201</v>
      </c>
      <c r="C6629" t="s">
        <v>10295</v>
      </c>
      <c r="D6629">
        <v>1913.5021231033058</v>
      </c>
    </row>
    <row r="6630" spans="1:4" x14ac:dyDescent="0.45">
      <c r="A6630" t="s">
        <v>10864</v>
      </c>
      <c r="B6630" t="s">
        <v>10201</v>
      </c>
      <c r="C6630" t="s">
        <v>10296</v>
      </c>
      <c r="D6630">
        <v>231043.86685523071</v>
      </c>
    </row>
    <row r="6631" spans="1:4" x14ac:dyDescent="0.45">
      <c r="A6631" t="s">
        <v>10864</v>
      </c>
      <c r="B6631" t="s">
        <v>10201</v>
      </c>
      <c r="C6631" t="s">
        <v>10297</v>
      </c>
      <c r="D6631">
        <v>13337.989087845908</v>
      </c>
    </row>
    <row r="6632" spans="1:4" x14ac:dyDescent="0.45">
      <c r="A6632" t="s">
        <v>10864</v>
      </c>
      <c r="B6632" t="s">
        <v>10201</v>
      </c>
      <c r="C6632" t="s">
        <v>10298</v>
      </c>
      <c r="D6632">
        <v>5.8108495545793604</v>
      </c>
    </row>
    <row r="6633" spans="1:4" x14ac:dyDescent="0.45">
      <c r="A6633" t="s">
        <v>10864</v>
      </c>
      <c r="B6633" t="s">
        <v>10201</v>
      </c>
      <c r="C6633" t="s">
        <v>10299</v>
      </c>
      <c r="D6633">
        <v>1.2074184439800657</v>
      </c>
    </row>
    <row r="6634" spans="1:4" x14ac:dyDescent="0.45">
      <c r="A6634" t="s">
        <v>10864</v>
      </c>
      <c r="B6634" t="s">
        <v>10201</v>
      </c>
      <c r="C6634" t="s">
        <v>10300</v>
      </c>
      <c r="D6634">
        <v>225.40524644871181</v>
      </c>
    </row>
    <row r="6635" spans="1:4" x14ac:dyDescent="0.45">
      <c r="A6635" t="s">
        <v>10864</v>
      </c>
      <c r="B6635" t="s">
        <v>10201</v>
      </c>
      <c r="C6635" t="s">
        <v>10301</v>
      </c>
      <c r="D6635">
        <v>94328.257468954733</v>
      </c>
    </row>
    <row r="6636" spans="1:4" x14ac:dyDescent="0.45">
      <c r="A6636" t="s">
        <v>10864</v>
      </c>
      <c r="B6636" t="s">
        <v>10201</v>
      </c>
      <c r="C6636" t="s">
        <v>10302</v>
      </c>
      <c r="D6636">
        <v>237.96652953254093</v>
      </c>
    </row>
    <row r="6637" spans="1:4" x14ac:dyDescent="0.45">
      <c r="A6637" t="s">
        <v>10864</v>
      </c>
      <c r="B6637" t="s">
        <v>10201</v>
      </c>
      <c r="C6637" t="s">
        <v>10303</v>
      </c>
      <c r="D6637">
        <v>4406.9168152433895</v>
      </c>
    </row>
    <row r="6638" spans="1:4" x14ac:dyDescent="0.45">
      <c r="A6638" t="s">
        <v>10864</v>
      </c>
      <c r="B6638" t="s">
        <v>10201</v>
      </c>
      <c r="C6638" t="s">
        <v>10304</v>
      </c>
      <c r="D6638">
        <v>2644.8479382062469</v>
      </c>
    </row>
    <row r="6639" spans="1:4" x14ac:dyDescent="0.45">
      <c r="A6639" t="s">
        <v>10864</v>
      </c>
      <c r="B6639" t="s">
        <v>10201</v>
      </c>
      <c r="C6639" t="s">
        <v>10305</v>
      </c>
      <c r="D6639">
        <v>-101.18811373084586</v>
      </c>
    </row>
    <row r="6640" spans="1:4" x14ac:dyDescent="0.45">
      <c r="A6640" t="s">
        <v>10864</v>
      </c>
      <c r="B6640" t="s">
        <v>10201</v>
      </c>
      <c r="C6640" t="s">
        <v>10306</v>
      </c>
      <c r="D6640">
        <v>209.35471806381906</v>
      </c>
    </row>
    <row r="6641" spans="1:4" x14ac:dyDescent="0.45">
      <c r="A6641" t="s">
        <v>10864</v>
      </c>
      <c r="B6641" t="s">
        <v>10201</v>
      </c>
      <c r="C6641" t="s">
        <v>10307</v>
      </c>
      <c r="D6641">
        <v>412.42879458572355</v>
      </c>
    </row>
    <row r="6642" spans="1:4" x14ac:dyDescent="0.45">
      <c r="A6642" t="s">
        <v>10864</v>
      </c>
      <c r="B6642" t="s">
        <v>10201</v>
      </c>
      <c r="C6642" t="s">
        <v>10308</v>
      </c>
      <c r="D6642">
        <v>424.29222860933999</v>
      </c>
    </row>
    <row r="6643" spans="1:4" x14ac:dyDescent="0.45">
      <c r="A6643" t="s">
        <v>10864</v>
      </c>
      <c r="B6643" t="s">
        <v>10201</v>
      </c>
      <c r="C6643" t="s">
        <v>10309</v>
      </c>
      <c r="D6643">
        <v>71.180604141698481</v>
      </c>
    </row>
    <row r="6644" spans="1:4" x14ac:dyDescent="0.45">
      <c r="A6644" t="s">
        <v>10864</v>
      </c>
      <c r="B6644" t="s">
        <v>10201</v>
      </c>
      <c r="C6644" t="s">
        <v>10310</v>
      </c>
      <c r="D6644">
        <v>0</v>
      </c>
    </row>
    <row r="6645" spans="1:4" x14ac:dyDescent="0.45">
      <c r="A6645" t="s">
        <v>10864</v>
      </c>
      <c r="B6645" t="s">
        <v>10201</v>
      </c>
      <c r="C6645" t="s">
        <v>10311</v>
      </c>
      <c r="D6645">
        <v>0</v>
      </c>
    </row>
    <row r="6646" spans="1:4" x14ac:dyDescent="0.45">
      <c r="A6646" t="s">
        <v>10864</v>
      </c>
      <c r="B6646" t="s">
        <v>10201</v>
      </c>
      <c r="C6646" t="s">
        <v>10312</v>
      </c>
      <c r="D6646">
        <v>0</v>
      </c>
    </row>
    <row r="6647" spans="1:4" x14ac:dyDescent="0.45">
      <c r="A6647" t="s">
        <v>10864</v>
      </c>
      <c r="B6647" t="s">
        <v>10201</v>
      </c>
      <c r="C6647" t="s">
        <v>10313</v>
      </c>
      <c r="D6647">
        <v>0</v>
      </c>
    </row>
    <row r="6648" spans="1:4" x14ac:dyDescent="0.45">
      <c r="A6648" t="s">
        <v>10864</v>
      </c>
      <c r="B6648" t="s">
        <v>10201</v>
      </c>
      <c r="C6648" t="s">
        <v>10314</v>
      </c>
      <c r="D6648">
        <v>0</v>
      </c>
    </row>
    <row r="6649" spans="1:4" x14ac:dyDescent="0.45">
      <c r="A6649" t="s">
        <v>10864</v>
      </c>
      <c r="B6649" t="s">
        <v>10201</v>
      </c>
      <c r="C6649" t="s">
        <v>10315</v>
      </c>
      <c r="D6649">
        <v>0</v>
      </c>
    </row>
    <row r="6650" spans="1:4" x14ac:dyDescent="0.45">
      <c r="A6650" t="s">
        <v>10864</v>
      </c>
      <c r="B6650" t="s">
        <v>10201</v>
      </c>
      <c r="C6650" t="s">
        <v>10316</v>
      </c>
      <c r="D6650">
        <v>0</v>
      </c>
    </row>
    <row r="6651" spans="1:4" x14ac:dyDescent="0.45">
      <c r="A6651" t="s">
        <v>10864</v>
      </c>
      <c r="B6651" t="s">
        <v>10201</v>
      </c>
      <c r="C6651" t="s">
        <v>10317</v>
      </c>
      <c r="D6651">
        <v>0</v>
      </c>
    </row>
    <row r="6652" spans="1:4" x14ac:dyDescent="0.45">
      <c r="A6652" t="s">
        <v>10864</v>
      </c>
      <c r="B6652" t="s">
        <v>10201</v>
      </c>
      <c r="C6652" t="s">
        <v>10318</v>
      </c>
      <c r="D6652">
        <v>0</v>
      </c>
    </row>
    <row r="6653" spans="1:4" x14ac:dyDescent="0.45">
      <c r="A6653" t="s">
        <v>10864</v>
      </c>
      <c r="B6653" t="s">
        <v>10201</v>
      </c>
      <c r="C6653" t="s">
        <v>10319</v>
      </c>
      <c r="D6653">
        <v>0</v>
      </c>
    </row>
    <row r="6654" spans="1:4" x14ac:dyDescent="0.45">
      <c r="A6654" t="s">
        <v>10864</v>
      </c>
      <c r="B6654" t="s">
        <v>10201</v>
      </c>
      <c r="C6654" t="s">
        <v>10320</v>
      </c>
      <c r="D6654">
        <v>0</v>
      </c>
    </row>
    <row r="6655" spans="1:4" x14ac:dyDescent="0.45">
      <c r="A6655" t="s">
        <v>10864</v>
      </c>
      <c r="B6655" t="s">
        <v>10201</v>
      </c>
      <c r="C6655" t="s">
        <v>10321</v>
      </c>
      <c r="D6655">
        <v>0</v>
      </c>
    </row>
    <row r="6656" spans="1:4" x14ac:dyDescent="0.45">
      <c r="A6656" t="s">
        <v>10864</v>
      </c>
      <c r="B6656" t="s">
        <v>10201</v>
      </c>
      <c r="C6656" t="s">
        <v>10322</v>
      </c>
      <c r="D6656">
        <v>0</v>
      </c>
    </row>
    <row r="6657" spans="1:4" x14ac:dyDescent="0.45">
      <c r="A6657" t="s">
        <v>10864</v>
      </c>
      <c r="B6657" t="s">
        <v>10201</v>
      </c>
      <c r="C6657" t="s">
        <v>10323</v>
      </c>
      <c r="D6657">
        <v>0</v>
      </c>
    </row>
    <row r="6658" spans="1:4" x14ac:dyDescent="0.45">
      <c r="A6658" t="s">
        <v>10864</v>
      </c>
      <c r="B6658" t="s">
        <v>10201</v>
      </c>
      <c r="C6658" t="s">
        <v>10324</v>
      </c>
      <c r="D6658">
        <v>0</v>
      </c>
    </row>
    <row r="6659" spans="1:4" x14ac:dyDescent="0.45">
      <c r="A6659" t="s">
        <v>10864</v>
      </c>
      <c r="B6659" t="s">
        <v>10201</v>
      </c>
      <c r="C6659" t="s">
        <v>10325</v>
      </c>
      <c r="D6659">
        <v>0</v>
      </c>
    </row>
    <row r="6660" spans="1:4" x14ac:dyDescent="0.45">
      <c r="A6660" t="s">
        <v>10864</v>
      </c>
      <c r="B6660" t="s">
        <v>10201</v>
      </c>
      <c r="C6660" t="s">
        <v>10326</v>
      </c>
      <c r="D6660">
        <v>0</v>
      </c>
    </row>
    <row r="6661" spans="1:4" x14ac:dyDescent="0.45">
      <c r="A6661" t="s">
        <v>10864</v>
      </c>
      <c r="B6661" t="s">
        <v>10201</v>
      </c>
      <c r="C6661" t="s">
        <v>10327</v>
      </c>
      <c r="D6661">
        <v>0</v>
      </c>
    </row>
    <row r="6662" spans="1:4" x14ac:dyDescent="0.45">
      <c r="A6662" t="s">
        <v>10864</v>
      </c>
      <c r="B6662" t="s">
        <v>10201</v>
      </c>
      <c r="C6662" t="s">
        <v>10328</v>
      </c>
      <c r="D6662">
        <v>0</v>
      </c>
    </row>
    <row r="6663" spans="1:4" x14ac:dyDescent="0.45">
      <c r="A6663" t="s">
        <v>10864</v>
      </c>
      <c r="B6663" t="s">
        <v>10201</v>
      </c>
      <c r="C6663" t="s">
        <v>10329</v>
      </c>
      <c r="D6663">
        <v>0</v>
      </c>
    </row>
    <row r="6664" spans="1:4" x14ac:dyDescent="0.45">
      <c r="A6664" t="s">
        <v>10864</v>
      </c>
      <c r="B6664" t="s">
        <v>10201</v>
      </c>
      <c r="C6664" t="s">
        <v>10330</v>
      </c>
      <c r="D6664">
        <v>0</v>
      </c>
    </row>
    <row r="6665" spans="1:4" x14ac:dyDescent="0.45">
      <c r="A6665" t="s">
        <v>10864</v>
      </c>
      <c r="B6665" t="s">
        <v>10201</v>
      </c>
      <c r="C6665" t="s">
        <v>10331</v>
      </c>
      <c r="D6665">
        <v>0</v>
      </c>
    </row>
    <row r="6666" spans="1:4" x14ac:dyDescent="0.45">
      <c r="A6666" t="s">
        <v>10864</v>
      </c>
      <c r="B6666" t="s">
        <v>10201</v>
      </c>
      <c r="C6666" t="s">
        <v>10332</v>
      </c>
      <c r="D6666">
        <v>0</v>
      </c>
    </row>
    <row r="6667" spans="1:4" x14ac:dyDescent="0.45">
      <c r="A6667" t="s">
        <v>10864</v>
      </c>
      <c r="B6667" t="s">
        <v>10201</v>
      </c>
      <c r="C6667" t="s">
        <v>10333</v>
      </c>
      <c r="D6667">
        <v>0</v>
      </c>
    </row>
    <row r="6668" spans="1:4" x14ac:dyDescent="0.45">
      <c r="A6668" t="s">
        <v>10864</v>
      </c>
      <c r="B6668" t="s">
        <v>10201</v>
      </c>
      <c r="C6668" t="s">
        <v>10334</v>
      </c>
      <c r="D6668">
        <v>0</v>
      </c>
    </row>
    <row r="6669" spans="1:4" x14ac:dyDescent="0.45">
      <c r="A6669" t="s">
        <v>10864</v>
      </c>
      <c r="B6669" t="s">
        <v>10201</v>
      </c>
      <c r="C6669" t="s">
        <v>10335</v>
      </c>
      <c r="D6669">
        <v>0</v>
      </c>
    </row>
    <row r="6670" spans="1:4" x14ac:dyDescent="0.45">
      <c r="A6670" t="s">
        <v>10864</v>
      </c>
      <c r="B6670" t="s">
        <v>10201</v>
      </c>
      <c r="C6670" t="s">
        <v>10336</v>
      </c>
      <c r="D6670">
        <v>0</v>
      </c>
    </row>
    <row r="6671" spans="1:4" x14ac:dyDescent="0.45">
      <c r="A6671" t="s">
        <v>10864</v>
      </c>
      <c r="B6671" t="s">
        <v>10201</v>
      </c>
      <c r="C6671" t="s">
        <v>10337</v>
      </c>
      <c r="D6671">
        <v>0</v>
      </c>
    </row>
    <row r="6672" spans="1:4" x14ac:dyDescent="0.45">
      <c r="A6672" t="s">
        <v>10864</v>
      </c>
      <c r="B6672" t="s">
        <v>10201</v>
      </c>
      <c r="C6672" t="s">
        <v>10338</v>
      </c>
      <c r="D6672">
        <v>0</v>
      </c>
    </row>
    <row r="6673" spans="1:4" x14ac:dyDescent="0.45">
      <c r="A6673" t="s">
        <v>10864</v>
      </c>
      <c r="B6673" t="s">
        <v>10201</v>
      </c>
      <c r="C6673" t="s">
        <v>10339</v>
      </c>
      <c r="D6673">
        <v>0</v>
      </c>
    </row>
    <row r="6674" spans="1:4" x14ac:dyDescent="0.45">
      <c r="A6674" t="s">
        <v>10864</v>
      </c>
      <c r="B6674" t="s">
        <v>10201</v>
      </c>
      <c r="C6674" t="s">
        <v>10340</v>
      </c>
      <c r="D6674">
        <v>0</v>
      </c>
    </row>
    <row r="6675" spans="1:4" x14ac:dyDescent="0.45">
      <c r="A6675" t="s">
        <v>10864</v>
      </c>
      <c r="B6675" t="s">
        <v>10201</v>
      </c>
      <c r="C6675" t="s">
        <v>10341</v>
      </c>
      <c r="D6675">
        <v>0</v>
      </c>
    </row>
    <row r="6676" spans="1:4" x14ac:dyDescent="0.45">
      <c r="A6676" t="s">
        <v>10864</v>
      </c>
      <c r="B6676" t="s">
        <v>10201</v>
      </c>
      <c r="C6676" t="s">
        <v>10342</v>
      </c>
      <c r="D6676">
        <v>0</v>
      </c>
    </row>
    <row r="6677" spans="1:4" x14ac:dyDescent="0.45">
      <c r="A6677" t="s">
        <v>10864</v>
      </c>
      <c r="B6677" t="s">
        <v>10201</v>
      </c>
      <c r="C6677" t="s">
        <v>10343</v>
      </c>
      <c r="D6677">
        <v>0</v>
      </c>
    </row>
    <row r="6678" spans="1:4" x14ac:dyDescent="0.45">
      <c r="A6678" t="s">
        <v>10864</v>
      </c>
      <c r="B6678" t="s">
        <v>10201</v>
      </c>
      <c r="C6678" t="s">
        <v>10344</v>
      </c>
      <c r="D6678">
        <v>0</v>
      </c>
    </row>
    <row r="6679" spans="1:4" x14ac:dyDescent="0.45">
      <c r="A6679" t="s">
        <v>10864</v>
      </c>
      <c r="B6679" t="s">
        <v>10201</v>
      </c>
      <c r="C6679" t="s">
        <v>10345</v>
      </c>
      <c r="D6679">
        <v>0</v>
      </c>
    </row>
    <row r="6680" spans="1:4" x14ac:dyDescent="0.45">
      <c r="A6680" t="s">
        <v>10864</v>
      </c>
      <c r="B6680" t="s">
        <v>10201</v>
      </c>
      <c r="C6680" t="s">
        <v>10346</v>
      </c>
      <c r="D6680">
        <v>0</v>
      </c>
    </row>
    <row r="6681" spans="1:4" x14ac:dyDescent="0.45">
      <c r="A6681" t="s">
        <v>10864</v>
      </c>
      <c r="B6681" t="s">
        <v>10201</v>
      </c>
      <c r="C6681" t="s">
        <v>10347</v>
      </c>
      <c r="D6681">
        <v>41177577.25592903</v>
      </c>
    </row>
    <row r="6682" spans="1:4" x14ac:dyDescent="0.45">
      <c r="A6682" t="s">
        <v>10864</v>
      </c>
      <c r="B6682" t="s">
        <v>10201</v>
      </c>
      <c r="C6682" t="s">
        <v>10348</v>
      </c>
      <c r="D6682">
        <v>0</v>
      </c>
    </row>
    <row r="6683" spans="1:4" x14ac:dyDescent="0.45">
      <c r="A6683" t="s">
        <v>10864</v>
      </c>
      <c r="B6683" t="s">
        <v>10201</v>
      </c>
      <c r="C6683" t="s">
        <v>10349</v>
      </c>
      <c r="D6683">
        <v>0</v>
      </c>
    </row>
    <row r="6684" spans="1:4" x14ac:dyDescent="0.45">
      <c r="A6684" t="s">
        <v>10864</v>
      </c>
      <c r="B6684" t="s">
        <v>10201</v>
      </c>
      <c r="C6684" t="s">
        <v>10350</v>
      </c>
      <c r="D6684">
        <v>0</v>
      </c>
    </row>
    <row r="6685" spans="1:4" x14ac:dyDescent="0.45">
      <c r="A6685" t="s">
        <v>10864</v>
      </c>
      <c r="B6685" t="s">
        <v>10201</v>
      </c>
      <c r="C6685" t="s">
        <v>10351</v>
      </c>
      <c r="D6685">
        <v>0</v>
      </c>
    </row>
    <row r="6686" spans="1:4" x14ac:dyDescent="0.45">
      <c r="A6686" t="s">
        <v>10864</v>
      </c>
      <c r="B6686" t="s">
        <v>10201</v>
      </c>
      <c r="C6686" t="s">
        <v>10352</v>
      </c>
      <c r="D6686">
        <v>0</v>
      </c>
    </row>
    <row r="6687" spans="1:4" x14ac:dyDescent="0.45">
      <c r="A6687" t="s">
        <v>10864</v>
      </c>
      <c r="B6687" t="s">
        <v>10201</v>
      </c>
      <c r="C6687" t="s">
        <v>10353</v>
      </c>
      <c r="D6687">
        <v>0</v>
      </c>
    </row>
    <row r="6688" spans="1:4" x14ac:dyDescent="0.45">
      <c r="A6688" t="s">
        <v>10864</v>
      </c>
      <c r="B6688" t="s">
        <v>10201</v>
      </c>
      <c r="C6688" t="s">
        <v>10354</v>
      </c>
      <c r="D6688">
        <v>0</v>
      </c>
    </row>
    <row r="6689" spans="1:4" x14ac:dyDescent="0.45">
      <c r="A6689" t="s">
        <v>10864</v>
      </c>
      <c r="B6689" t="s">
        <v>10201</v>
      </c>
      <c r="C6689" t="s">
        <v>10355</v>
      </c>
      <c r="D6689">
        <v>0</v>
      </c>
    </row>
    <row r="6690" spans="1:4" x14ac:dyDescent="0.45">
      <c r="A6690" t="s">
        <v>10864</v>
      </c>
      <c r="B6690" t="s">
        <v>10201</v>
      </c>
      <c r="C6690" t="s">
        <v>10356</v>
      </c>
      <c r="D6690">
        <v>0</v>
      </c>
    </row>
    <row r="6691" spans="1:4" x14ac:dyDescent="0.45">
      <c r="A6691" t="s">
        <v>10864</v>
      </c>
      <c r="B6691" t="s">
        <v>10201</v>
      </c>
      <c r="C6691" t="s">
        <v>10357</v>
      </c>
      <c r="D6691">
        <v>0</v>
      </c>
    </row>
    <row r="6692" spans="1:4" x14ac:dyDescent="0.45">
      <c r="A6692" t="s">
        <v>10864</v>
      </c>
      <c r="B6692" t="s">
        <v>10201</v>
      </c>
      <c r="C6692" t="s">
        <v>10358</v>
      </c>
      <c r="D6692">
        <v>0</v>
      </c>
    </row>
    <row r="6693" spans="1:4" x14ac:dyDescent="0.45">
      <c r="A6693" t="s">
        <v>10864</v>
      </c>
      <c r="B6693" t="s">
        <v>10201</v>
      </c>
      <c r="C6693" t="s">
        <v>10359</v>
      </c>
      <c r="D6693">
        <v>0</v>
      </c>
    </row>
    <row r="6694" spans="1:4" x14ac:dyDescent="0.45">
      <c r="A6694" t="s">
        <v>10864</v>
      </c>
      <c r="B6694" t="s">
        <v>10201</v>
      </c>
      <c r="C6694" t="s">
        <v>10360</v>
      </c>
      <c r="D6694">
        <v>0</v>
      </c>
    </row>
    <row r="6695" spans="1:4" x14ac:dyDescent="0.45">
      <c r="A6695" t="s">
        <v>10864</v>
      </c>
      <c r="B6695" t="s">
        <v>10201</v>
      </c>
      <c r="C6695" t="s">
        <v>10361</v>
      </c>
      <c r="D6695">
        <v>0</v>
      </c>
    </row>
    <row r="6696" spans="1:4" x14ac:dyDescent="0.45">
      <c r="A6696" t="s">
        <v>10864</v>
      </c>
      <c r="B6696" t="s">
        <v>10201</v>
      </c>
      <c r="C6696" t="s">
        <v>10362</v>
      </c>
      <c r="D6696">
        <v>0</v>
      </c>
    </row>
    <row r="6697" spans="1:4" x14ac:dyDescent="0.45">
      <c r="A6697" t="s">
        <v>10864</v>
      </c>
      <c r="B6697" t="s">
        <v>10201</v>
      </c>
      <c r="C6697" t="s">
        <v>10363</v>
      </c>
      <c r="D6697">
        <v>0</v>
      </c>
    </row>
    <row r="6698" spans="1:4" x14ac:dyDescent="0.45">
      <c r="A6698" t="s">
        <v>10864</v>
      </c>
      <c r="B6698" t="s">
        <v>10201</v>
      </c>
      <c r="C6698" t="s">
        <v>10364</v>
      </c>
      <c r="D6698">
        <v>0</v>
      </c>
    </row>
    <row r="6699" spans="1:4" x14ac:dyDescent="0.45">
      <c r="A6699" t="s">
        <v>10864</v>
      </c>
      <c r="B6699" t="s">
        <v>10201</v>
      </c>
      <c r="C6699" t="s">
        <v>10365</v>
      </c>
      <c r="D6699">
        <v>0</v>
      </c>
    </row>
    <row r="6700" spans="1:4" x14ac:dyDescent="0.45">
      <c r="A6700" t="s">
        <v>10864</v>
      </c>
      <c r="B6700" t="s">
        <v>10201</v>
      </c>
      <c r="C6700" t="s">
        <v>10366</v>
      </c>
      <c r="D6700">
        <v>0</v>
      </c>
    </row>
    <row r="6701" spans="1:4" x14ac:dyDescent="0.45">
      <c r="A6701" t="s">
        <v>10864</v>
      </c>
      <c r="B6701" t="s">
        <v>10201</v>
      </c>
      <c r="C6701" t="s">
        <v>10367</v>
      </c>
      <c r="D6701">
        <v>0</v>
      </c>
    </row>
    <row r="6702" spans="1:4" x14ac:dyDescent="0.45">
      <c r="A6702" t="s">
        <v>10864</v>
      </c>
      <c r="B6702" t="s">
        <v>10201</v>
      </c>
      <c r="C6702" t="s">
        <v>10368</v>
      </c>
      <c r="D6702">
        <v>0</v>
      </c>
    </row>
    <row r="6703" spans="1:4" x14ac:dyDescent="0.45">
      <c r="A6703" t="s">
        <v>10864</v>
      </c>
      <c r="B6703" t="s">
        <v>10201</v>
      </c>
      <c r="C6703" t="s">
        <v>10369</v>
      </c>
      <c r="D6703">
        <v>0</v>
      </c>
    </row>
    <row r="6704" spans="1:4" x14ac:dyDescent="0.45">
      <c r="A6704" t="s">
        <v>10864</v>
      </c>
      <c r="B6704" t="s">
        <v>10201</v>
      </c>
      <c r="C6704" t="s">
        <v>10370</v>
      </c>
      <c r="D6704">
        <v>0</v>
      </c>
    </row>
    <row r="6705" spans="1:4" x14ac:dyDescent="0.45">
      <c r="A6705" t="s">
        <v>10864</v>
      </c>
      <c r="B6705" t="s">
        <v>10201</v>
      </c>
      <c r="C6705" t="s">
        <v>10371</v>
      </c>
      <c r="D6705">
        <v>0</v>
      </c>
    </row>
    <row r="6706" spans="1:4" x14ac:dyDescent="0.45">
      <c r="A6706" t="s">
        <v>10864</v>
      </c>
      <c r="B6706" t="s">
        <v>10201</v>
      </c>
      <c r="C6706" t="s">
        <v>10372</v>
      </c>
      <c r="D6706">
        <v>0</v>
      </c>
    </row>
    <row r="6707" spans="1:4" x14ac:dyDescent="0.45">
      <c r="A6707" t="s">
        <v>10864</v>
      </c>
      <c r="B6707" t="s">
        <v>10201</v>
      </c>
      <c r="C6707" t="s">
        <v>10373</v>
      </c>
      <c r="D6707">
        <v>0</v>
      </c>
    </row>
    <row r="6708" spans="1:4" x14ac:dyDescent="0.45">
      <c r="A6708" t="s">
        <v>10864</v>
      </c>
      <c r="B6708" t="s">
        <v>10201</v>
      </c>
      <c r="C6708" t="s">
        <v>10374</v>
      </c>
      <c r="D6708">
        <v>0</v>
      </c>
    </row>
    <row r="6709" spans="1:4" x14ac:dyDescent="0.45">
      <c r="A6709" t="s">
        <v>10864</v>
      </c>
      <c r="B6709" t="s">
        <v>10201</v>
      </c>
      <c r="C6709" t="s">
        <v>10375</v>
      </c>
      <c r="D6709">
        <v>0</v>
      </c>
    </row>
    <row r="6710" spans="1:4" x14ac:dyDescent="0.45">
      <c r="A6710" t="s">
        <v>10864</v>
      </c>
      <c r="B6710" t="s">
        <v>10201</v>
      </c>
      <c r="C6710" t="s">
        <v>10376</v>
      </c>
      <c r="D6710">
        <v>0</v>
      </c>
    </row>
    <row r="6711" spans="1:4" x14ac:dyDescent="0.45">
      <c r="A6711" t="s">
        <v>10864</v>
      </c>
      <c r="B6711" t="s">
        <v>10201</v>
      </c>
      <c r="C6711" t="s">
        <v>10377</v>
      </c>
      <c r="D6711">
        <v>0</v>
      </c>
    </row>
    <row r="6712" spans="1:4" x14ac:dyDescent="0.45">
      <c r="A6712" t="s">
        <v>10864</v>
      </c>
      <c r="B6712" t="s">
        <v>10201</v>
      </c>
      <c r="C6712" t="s">
        <v>10378</v>
      </c>
      <c r="D6712">
        <v>0</v>
      </c>
    </row>
    <row r="6713" spans="1:4" x14ac:dyDescent="0.45">
      <c r="A6713" t="s">
        <v>10864</v>
      </c>
      <c r="B6713" t="s">
        <v>10201</v>
      </c>
      <c r="C6713" t="s">
        <v>10379</v>
      </c>
      <c r="D6713">
        <v>0</v>
      </c>
    </row>
    <row r="6714" spans="1:4" x14ac:dyDescent="0.45">
      <c r="A6714" t="s">
        <v>10864</v>
      </c>
      <c r="B6714" t="s">
        <v>10201</v>
      </c>
      <c r="C6714" t="s">
        <v>10380</v>
      </c>
      <c r="D6714">
        <v>0</v>
      </c>
    </row>
    <row r="6715" spans="1:4" x14ac:dyDescent="0.45">
      <c r="A6715" t="s">
        <v>10864</v>
      </c>
      <c r="B6715" t="s">
        <v>10201</v>
      </c>
      <c r="C6715" t="s">
        <v>10381</v>
      </c>
      <c r="D6715">
        <v>0</v>
      </c>
    </row>
    <row r="6716" spans="1:4" x14ac:dyDescent="0.45">
      <c r="A6716" t="s">
        <v>10864</v>
      </c>
      <c r="B6716" t="s">
        <v>10201</v>
      </c>
      <c r="C6716" t="s">
        <v>10382</v>
      </c>
      <c r="D6716">
        <v>166.04847825229643</v>
      </c>
    </row>
    <row r="6717" spans="1:4" x14ac:dyDescent="0.45">
      <c r="A6717" t="s">
        <v>10864</v>
      </c>
      <c r="B6717" t="s">
        <v>10201</v>
      </c>
      <c r="C6717" t="s">
        <v>10383</v>
      </c>
      <c r="D6717">
        <v>74965.848120868948</v>
      </c>
    </row>
    <row r="6718" spans="1:4" x14ac:dyDescent="0.45">
      <c r="A6718" t="s">
        <v>10864</v>
      </c>
      <c r="B6718" t="s">
        <v>10201</v>
      </c>
      <c r="C6718" t="s">
        <v>10384</v>
      </c>
      <c r="D6718">
        <v>1338.9979524242722</v>
      </c>
    </row>
    <row r="6719" spans="1:4" x14ac:dyDescent="0.45">
      <c r="A6719" t="s">
        <v>10864</v>
      </c>
      <c r="B6719" t="s">
        <v>10201</v>
      </c>
      <c r="C6719" t="s">
        <v>10385</v>
      </c>
      <c r="D6719">
        <v>1859.9551589538362</v>
      </c>
    </row>
    <row r="6720" spans="1:4" x14ac:dyDescent="0.45">
      <c r="A6720" t="s">
        <v>10864</v>
      </c>
      <c r="B6720" t="s">
        <v>10201</v>
      </c>
      <c r="C6720" t="s">
        <v>10386</v>
      </c>
      <c r="D6720">
        <v>291212.60275386745</v>
      </c>
    </row>
    <row r="6721" spans="1:4" x14ac:dyDescent="0.45">
      <c r="A6721" t="s">
        <v>10864</v>
      </c>
      <c r="B6721" t="s">
        <v>10201</v>
      </c>
      <c r="C6721" t="s">
        <v>10387</v>
      </c>
      <c r="D6721">
        <v>11813.668411206512</v>
      </c>
    </row>
    <row r="6722" spans="1:4" x14ac:dyDescent="0.45">
      <c r="A6722" t="s">
        <v>10864</v>
      </c>
      <c r="B6722" t="s">
        <v>10201</v>
      </c>
      <c r="C6722" t="s">
        <v>10388</v>
      </c>
      <c r="D6722">
        <v>3297.6272869529516</v>
      </c>
    </row>
    <row r="6723" spans="1:4" x14ac:dyDescent="0.45">
      <c r="A6723" t="s">
        <v>10864</v>
      </c>
      <c r="B6723" t="s">
        <v>10201</v>
      </c>
      <c r="C6723" t="s">
        <v>10389</v>
      </c>
      <c r="D6723">
        <v>3925.923605622193</v>
      </c>
    </row>
    <row r="6724" spans="1:4" x14ac:dyDescent="0.45">
      <c r="A6724" t="s">
        <v>10864</v>
      </c>
      <c r="B6724" t="s">
        <v>10201</v>
      </c>
      <c r="C6724" t="s">
        <v>10390</v>
      </c>
      <c r="D6724">
        <v>1155.6196010423416</v>
      </c>
    </row>
    <row r="6725" spans="1:4" x14ac:dyDescent="0.45">
      <c r="A6725" t="s">
        <v>10864</v>
      </c>
      <c r="B6725" t="s">
        <v>10201</v>
      </c>
      <c r="C6725" t="s">
        <v>10391</v>
      </c>
      <c r="D6725">
        <v>29191.994451426086</v>
      </c>
    </row>
    <row r="6726" spans="1:4" x14ac:dyDescent="0.45">
      <c r="A6726" t="s">
        <v>10864</v>
      </c>
      <c r="B6726" t="s">
        <v>10201</v>
      </c>
      <c r="C6726" t="s">
        <v>10392</v>
      </c>
      <c r="D6726">
        <v>4444.0514451101972</v>
      </c>
    </row>
    <row r="6727" spans="1:4" x14ac:dyDescent="0.45">
      <c r="A6727" t="s">
        <v>10864</v>
      </c>
      <c r="B6727" t="s">
        <v>10201</v>
      </c>
      <c r="C6727" t="s">
        <v>10393</v>
      </c>
      <c r="D6727">
        <v>-832.01074566246655</v>
      </c>
    </row>
    <row r="6728" spans="1:4" x14ac:dyDescent="0.45">
      <c r="A6728" t="s">
        <v>10864</v>
      </c>
      <c r="B6728" t="s">
        <v>10201</v>
      </c>
      <c r="C6728" t="s">
        <v>10394</v>
      </c>
      <c r="D6728">
        <v>-60.831391393812524</v>
      </c>
    </row>
    <row r="6729" spans="1:4" x14ac:dyDescent="0.45">
      <c r="A6729" t="s">
        <v>10864</v>
      </c>
      <c r="B6729" t="s">
        <v>10201</v>
      </c>
      <c r="C6729" t="s">
        <v>10395</v>
      </c>
      <c r="D6729">
        <v>0.33167255144835733</v>
      </c>
    </row>
    <row r="6730" spans="1:4" x14ac:dyDescent="0.45">
      <c r="A6730" t="s">
        <v>10864</v>
      </c>
      <c r="B6730" t="s">
        <v>10201</v>
      </c>
      <c r="C6730" t="s">
        <v>10396</v>
      </c>
      <c r="D6730">
        <v>90.362909890227257</v>
      </c>
    </row>
    <row r="6731" spans="1:4" x14ac:dyDescent="0.45">
      <c r="A6731" t="s">
        <v>10864</v>
      </c>
      <c r="B6731" t="s">
        <v>10201</v>
      </c>
      <c r="C6731" t="s">
        <v>10397</v>
      </c>
      <c r="D6731">
        <v>155.61518728649767</v>
      </c>
    </row>
    <row r="6732" spans="1:4" x14ac:dyDescent="0.45">
      <c r="A6732" t="s">
        <v>10864</v>
      </c>
      <c r="B6732" t="s">
        <v>10201</v>
      </c>
      <c r="C6732" t="s">
        <v>10398</v>
      </c>
      <c r="D6732">
        <v>1600.360732889543</v>
      </c>
    </row>
    <row r="6733" spans="1:4" x14ac:dyDescent="0.45">
      <c r="A6733" t="s">
        <v>10864</v>
      </c>
      <c r="B6733" t="s">
        <v>10201</v>
      </c>
      <c r="C6733" t="s">
        <v>10399</v>
      </c>
      <c r="D6733">
        <v>364.10417116238318</v>
      </c>
    </row>
    <row r="6734" spans="1:4" x14ac:dyDescent="0.45">
      <c r="A6734" t="s">
        <v>10864</v>
      </c>
      <c r="B6734" t="s">
        <v>10201</v>
      </c>
      <c r="C6734" t="s">
        <v>10400</v>
      </c>
      <c r="D6734">
        <v>0</v>
      </c>
    </row>
    <row r="6735" spans="1:4" x14ac:dyDescent="0.45">
      <c r="A6735" t="s">
        <v>10864</v>
      </c>
      <c r="B6735" t="s">
        <v>10201</v>
      </c>
      <c r="C6735" t="s">
        <v>10401</v>
      </c>
      <c r="D6735">
        <v>0</v>
      </c>
    </row>
    <row r="6736" spans="1:4" x14ac:dyDescent="0.45">
      <c r="A6736" t="s">
        <v>10864</v>
      </c>
      <c r="B6736" t="s">
        <v>10201</v>
      </c>
      <c r="C6736" t="s">
        <v>10402</v>
      </c>
      <c r="D6736">
        <v>0</v>
      </c>
    </row>
    <row r="6737" spans="1:4" x14ac:dyDescent="0.45">
      <c r="A6737" t="s">
        <v>10864</v>
      </c>
      <c r="B6737" t="s">
        <v>10201</v>
      </c>
      <c r="C6737" t="s">
        <v>10403</v>
      </c>
      <c r="D6737">
        <v>0</v>
      </c>
    </row>
    <row r="6738" spans="1:4" x14ac:dyDescent="0.45">
      <c r="A6738" t="s">
        <v>10864</v>
      </c>
      <c r="B6738" t="s">
        <v>10201</v>
      </c>
      <c r="C6738" t="s">
        <v>10404</v>
      </c>
      <c r="D6738">
        <v>0</v>
      </c>
    </row>
    <row r="6739" spans="1:4" x14ac:dyDescent="0.45">
      <c r="A6739" t="s">
        <v>10864</v>
      </c>
      <c r="B6739" t="s">
        <v>10201</v>
      </c>
      <c r="C6739" t="s">
        <v>10405</v>
      </c>
      <c r="D6739">
        <v>0</v>
      </c>
    </row>
    <row r="6740" spans="1:4" x14ac:dyDescent="0.45">
      <c r="A6740" t="s">
        <v>10864</v>
      </c>
      <c r="B6740" t="s">
        <v>10201</v>
      </c>
      <c r="C6740" t="s">
        <v>10406</v>
      </c>
      <c r="D6740">
        <v>0</v>
      </c>
    </row>
    <row r="6741" spans="1:4" x14ac:dyDescent="0.45">
      <c r="A6741" t="s">
        <v>10864</v>
      </c>
      <c r="B6741" t="s">
        <v>10201</v>
      </c>
      <c r="C6741" t="s">
        <v>10407</v>
      </c>
      <c r="D6741">
        <v>0</v>
      </c>
    </row>
    <row r="6742" spans="1:4" x14ac:dyDescent="0.45">
      <c r="A6742" t="s">
        <v>10864</v>
      </c>
      <c r="B6742" t="s">
        <v>10201</v>
      </c>
      <c r="C6742" t="s">
        <v>10408</v>
      </c>
      <c r="D6742">
        <v>0</v>
      </c>
    </row>
    <row r="6743" spans="1:4" x14ac:dyDescent="0.45">
      <c r="A6743" t="s">
        <v>10864</v>
      </c>
      <c r="B6743" t="s">
        <v>10201</v>
      </c>
      <c r="C6743" t="s">
        <v>10409</v>
      </c>
      <c r="D6743">
        <v>0</v>
      </c>
    </row>
    <row r="6744" spans="1:4" x14ac:dyDescent="0.45">
      <c r="A6744" t="s">
        <v>10864</v>
      </c>
      <c r="B6744" t="s">
        <v>10201</v>
      </c>
      <c r="C6744" t="s">
        <v>10410</v>
      </c>
      <c r="D6744">
        <v>0</v>
      </c>
    </row>
    <row r="6745" spans="1:4" x14ac:dyDescent="0.45">
      <c r="A6745" t="s">
        <v>10864</v>
      </c>
      <c r="B6745" t="s">
        <v>10201</v>
      </c>
      <c r="C6745" t="s">
        <v>10411</v>
      </c>
      <c r="D6745">
        <v>0</v>
      </c>
    </row>
    <row r="6746" spans="1:4" x14ac:dyDescent="0.45">
      <c r="A6746" t="s">
        <v>10864</v>
      </c>
      <c r="B6746" t="s">
        <v>10201</v>
      </c>
      <c r="C6746" t="s">
        <v>10412</v>
      </c>
      <c r="D6746">
        <v>0</v>
      </c>
    </row>
    <row r="6747" spans="1:4" x14ac:dyDescent="0.45">
      <c r="A6747" t="s">
        <v>10864</v>
      </c>
      <c r="B6747" t="s">
        <v>10201</v>
      </c>
      <c r="C6747" t="s">
        <v>10413</v>
      </c>
      <c r="D6747">
        <v>0</v>
      </c>
    </row>
    <row r="6748" spans="1:4" x14ac:dyDescent="0.45">
      <c r="A6748" t="s">
        <v>10864</v>
      </c>
      <c r="B6748" t="s">
        <v>10201</v>
      </c>
      <c r="C6748" t="s">
        <v>10414</v>
      </c>
      <c r="D6748">
        <v>0</v>
      </c>
    </row>
    <row r="6749" spans="1:4" x14ac:dyDescent="0.45">
      <c r="A6749" t="s">
        <v>10864</v>
      </c>
      <c r="B6749" t="s">
        <v>10201</v>
      </c>
      <c r="C6749" t="s">
        <v>10415</v>
      </c>
      <c r="D6749">
        <v>0</v>
      </c>
    </row>
    <row r="6750" spans="1:4" x14ac:dyDescent="0.45">
      <c r="A6750" t="s">
        <v>10864</v>
      </c>
      <c r="B6750" t="s">
        <v>10201</v>
      </c>
      <c r="C6750" t="s">
        <v>10416</v>
      </c>
      <c r="D6750">
        <v>0</v>
      </c>
    </row>
    <row r="6751" spans="1:4" x14ac:dyDescent="0.45">
      <c r="A6751" t="s">
        <v>10864</v>
      </c>
      <c r="B6751" t="s">
        <v>10201</v>
      </c>
      <c r="C6751" t="s">
        <v>10417</v>
      </c>
      <c r="D6751">
        <v>0</v>
      </c>
    </row>
    <row r="6752" spans="1:4" x14ac:dyDescent="0.45">
      <c r="A6752" t="s">
        <v>10864</v>
      </c>
      <c r="B6752" t="s">
        <v>10201</v>
      </c>
      <c r="C6752" t="s">
        <v>10418</v>
      </c>
      <c r="D6752">
        <v>0</v>
      </c>
    </row>
    <row r="6753" spans="1:4" x14ac:dyDescent="0.45">
      <c r="A6753" t="s">
        <v>10864</v>
      </c>
      <c r="B6753" t="s">
        <v>10201</v>
      </c>
      <c r="C6753" t="s">
        <v>10419</v>
      </c>
      <c r="D6753">
        <v>0</v>
      </c>
    </row>
    <row r="6754" spans="1:4" x14ac:dyDescent="0.45">
      <c r="A6754" t="s">
        <v>10864</v>
      </c>
      <c r="B6754" t="s">
        <v>10201</v>
      </c>
      <c r="C6754" t="s">
        <v>10420</v>
      </c>
      <c r="D6754">
        <v>0</v>
      </c>
    </row>
    <row r="6755" spans="1:4" x14ac:dyDescent="0.45">
      <c r="A6755" t="s">
        <v>10864</v>
      </c>
      <c r="B6755" t="s">
        <v>10201</v>
      </c>
      <c r="C6755" t="s">
        <v>10421</v>
      </c>
      <c r="D6755">
        <v>0</v>
      </c>
    </row>
    <row r="6756" spans="1:4" x14ac:dyDescent="0.45">
      <c r="A6756" t="s">
        <v>10864</v>
      </c>
      <c r="B6756" t="s">
        <v>10201</v>
      </c>
      <c r="C6756" t="s">
        <v>10422</v>
      </c>
      <c r="D6756">
        <v>0</v>
      </c>
    </row>
    <row r="6757" spans="1:4" x14ac:dyDescent="0.45">
      <c r="A6757" t="s">
        <v>10864</v>
      </c>
      <c r="B6757" t="s">
        <v>10201</v>
      </c>
      <c r="C6757" t="s">
        <v>10423</v>
      </c>
      <c r="D6757">
        <v>0</v>
      </c>
    </row>
    <row r="6758" spans="1:4" x14ac:dyDescent="0.45">
      <c r="A6758" t="s">
        <v>10864</v>
      </c>
      <c r="B6758" t="s">
        <v>10201</v>
      </c>
      <c r="C6758" t="s">
        <v>10424</v>
      </c>
      <c r="D6758">
        <v>0</v>
      </c>
    </row>
    <row r="6759" spans="1:4" x14ac:dyDescent="0.45">
      <c r="A6759" t="s">
        <v>10864</v>
      </c>
      <c r="B6759" t="s">
        <v>10201</v>
      </c>
      <c r="C6759" t="s">
        <v>10425</v>
      </c>
      <c r="D6759">
        <v>0</v>
      </c>
    </row>
    <row r="6760" spans="1:4" x14ac:dyDescent="0.45">
      <c r="A6760" t="s">
        <v>10864</v>
      </c>
      <c r="B6760" t="s">
        <v>10201</v>
      </c>
      <c r="C6760" t="s">
        <v>10426</v>
      </c>
      <c r="D6760">
        <v>0</v>
      </c>
    </row>
    <row r="6761" spans="1:4" x14ac:dyDescent="0.45">
      <c r="A6761" t="s">
        <v>10864</v>
      </c>
      <c r="B6761" t="s">
        <v>10201</v>
      </c>
      <c r="C6761" t="s">
        <v>10427</v>
      </c>
      <c r="D6761">
        <v>0</v>
      </c>
    </row>
    <row r="6762" spans="1:4" x14ac:dyDescent="0.45">
      <c r="A6762" t="s">
        <v>10864</v>
      </c>
      <c r="B6762" t="s">
        <v>10201</v>
      </c>
      <c r="C6762" t="s">
        <v>10428</v>
      </c>
      <c r="D6762">
        <v>0</v>
      </c>
    </row>
    <row r="6763" spans="1:4" x14ac:dyDescent="0.45">
      <c r="A6763" t="s">
        <v>10864</v>
      </c>
      <c r="B6763" t="s">
        <v>10201</v>
      </c>
      <c r="C6763" t="s">
        <v>10429</v>
      </c>
      <c r="D6763">
        <v>0</v>
      </c>
    </row>
    <row r="6764" spans="1:4" x14ac:dyDescent="0.45">
      <c r="A6764" t="s">
        <v>10864</v>
      </c>
      <c r="B6764" t="s">
        <v>10201</v>
      </c>
      <c r="C6764" t="s">
        <v>10430</v>
      </c>
      <c r="D6764">
        <v>0</v>
      </c>
    </row>
    <row r="6765" spans="1:4" x14ac:dyDescent="0.45">
      <c r="A6765" t="s">
        <v>10864</v>
      </c>
      <c r="B6765" t="s">
        <v>10201</v>
      </c>
      <c r="C6765" t="s">
        <v>10431</v>
      </c>
      <c r="D6765">
        <v>0</v>
      </c>
    </row>
    <row r="6766" spans="1:4" x14ac:dyDescent="0.45">
      <c r="A6766" t="s">
        <v>10864</v>
      </c>
      <c r="B6766" t="s">
        <v>10201</v>
      </c>
      <c r="C6766" t="s">
        <v>10432</v>
      </c>
      <c r="D6766">
        <v>0</v>
      </c>
    </row>
    <row r="6767" spans="1:4" x14ac:dyDescent="0.45">
      <c r="A6767" t="s">
        <v>10864</v>
      </c>
      <c r="B6767" t="s">
        <v>10201</v>
      </c>
      <c r="C6767" t="s">
        <v>10433</v>
      </c>
      <c r="D6767">
        <v>0</v>
      </c>
    </row>
    <row r="6768" spans="1:4" x14ac:dyDescent="0.45">
      <c r="A6768" t="s">
        <v>10864</v>
      </c>
      <c r="B6768" t="s">
        <v>10201</v>
      </c>
      <c r="C6768" t="s">
        <v>10434</v>
      </c>
      <c r="D6768">
        <v>0</v>
      </c>
    </row>
    <row r="6769" spans="1:4" x14ac:dyDescent="0.45">
      <c r="A6769" t="s">
        <v>10864</v>
      </c>
      <c r="B6769" t="s">
        <v>10201</v>
      </c>
      <c r="C6769" t="s">
        <v>10435</v>
      </c>
      <c r="D6769">
        <v>0</v>
      </c>
    </row>
    <row r="6770" spans="1:4" x14ac:dyDescent="0.45">
      <c r="A6770" t="s">
        <v>10864</v>
      </c>
      <c r="B6770" t="s">
        <v>10201</v>
      </c>
      <c r="C6770" t="s">
        <v>10436</v>
      </c>
      <c r="D6770">
        <v>0</v>
      </c>
    </row>
    <row r="6771" spans="1:4" x14ac:dyDescent="0.45">
      <c r="A6771" t="s">
        <v>10864</v>
      </c>
      <c r="B6771" t="s">
        <v>10201</v>
      </c>
      <c r="C6771" t="s">
        <v>10437</v>
      </c>
      <c r="D6771">
        <v>0</v>
      </c>
    </row>
    <row r="6772" spans="1:4" x14ac:dyDescent="0.45">
      <c r="A6772" t="s">
        <v>10864</v>
      </c>
      <c r="B6772" t="s">
        <v>10201</v>
      </c>
      <c r="C6772" t="s">
        <v>10438</v>
      </c>
      <c r="D6772">
        <v>0</v>
      </c>
    </row>
    <row r="6773" spans="1:4" x14ac:dyDescent="0.45">
      <c r="A6773" t="s">
        <v>10864</v>
      </c>
      <c r="B6773" t="s">
        <v>10201</v>
      </c>
      <c r="C6773" t="s">
        <v>10439</v>
      </c>
      <c r="D6773">
        <v>0</v>
      </c>
    </row>
    <row r="6774" spans="1:4" x14ac:dyDescent="0.45">
      <c r="A6774" t="s">
        <v>10864</v>
      </c>
      <c r="B6774" t="s">
        <v>10201</v>
      </c>
      <c r="C6774" t="s">
        <v>10440</v>
      </c>
      <c r="D6774">
        <v>0</v>
      </c>
    </row>
    <row r="6775" spans="1:4" x14ac:dyDescent="0.45">
      <c r="A6775" t="s">
        <v>10864</v>
      </c>
      <c r="B6775" t="s">
        <v>10201</v>
      </c>
      <c r="C6775" t="s">
        <v>10441</v>
      </c>
      <c r="D6775">
        <v>0</v>
      </c>
    </row>
    <row r="6776" spans="1:4" x14ac:dyDescent="0.45">
      <c r="A6776" t="s">
        <v>10864</v>
      </c>
      <c r="B6776" t="s">
        <v>10201</v>
      </c>
      <c r="C6776" t="s">
        <v>10442</v>
      </c>
      <c r="D6776">
        <v>0</v>
      </c>
    </row>
    <row r="6777" spans="1:4" x14ac:dyDescent="0.45">
      <c r="A6777" t="s">
        <v>10864</v>
      </c>
      <c r="B6777" t="s">
        <v>10201</v>
      </c>
      <c r="C6777" t="s">
        <v>10443</v>
      </c>
      <c r="D6777">
        <v>0</v>
      </c>
    </row>
    <row r="6778" spans="1:4" x14ac:dyDescent="0.45">
      <c r="A6778" t="s">
        <v>10864</v>
      </c>
      <c r="B6778" t="s">
        <v>10201</v>
      </c>
      <c r="C6778" t="s">
        <v>10444</v>
      </c>
      <c r="D6778">
        <v>0</v>
      </c>
    </row>
    <row r="6779" spans="1:4" x14ac:dyDescent="0.45">
      <c r="A6779" t="s">
        <v>10864</v>
      </c>
      <c r="B6779" t="s">
        <v>10201</v>
      </c>
      <c r="C6779" t="s">
        <v>10445</v>
      </c>
      <c r="D6779">
        <v>0</v>
      </c>
    </row>
    <row r="6780" spans="1:4" x14ac:dyDescent="0.45">
      <c r="A6780" t="s">
        <v>10864</v>
      </c>
      <c r="B6780" t="s">
        <v>10201</v>
      </c>
      <c r="C6780" t="s">
        <v>10446</v>
      </c>
      <c r="D6780">
        <v>0</v>
      </c>
    </row>
    <row r="6781" spans="1:4" x14ac:dyDescent="0.45">
      <c r="A6781" t="s">
        <v>10864</v>
      </c>
      <c r="B6781" t="s">
        <v>10201</v>
      </c>
      <c r="C6781" t="s">
        <v>10447</v>
      </c>
      <c r="D6781">
        <v>0</v>
      </c>
    </row>
    <row r="6782" spans="1:4" x14ac:dyDescent="0.45">
      <c r="A6782" t="s">
        <v>10864</v>
      </c>
      <c r="B6782" t="s">
        <v>10201</v>
      </c>
      <c r="C6782" t="s">
        <v>10448</v>
      </c>
      <c r="D6782">
        <v>0</v>
      </c>
    </row>
    <row r="6783" spans="1:4" x14ac:dyDescent="0.45">
      <c r="A6783" t="s">
        <v>10864</v>
      </c>
      <c r="B6783" t="s">
        <v>10201</v>
      </c>
      <c r="C6783" t="s">
        <v>10449</v>
      </c>
      <c r="D6783">
        <v>0</v>
      </c>
    </row>
    <row r="6784" spans="1:4" x14ac:dyDescent="0.45">
      <c r="A6784" t="s">
        <v>10864</v>
      </c>
      <c r="B6784" t="s">
        <v>10201</v>
      </c>
      <c r="C6784" t="s">
        <v>10450</v>
      </c>
      <c r="D6784">
        <v>0</v>
      </c>
    </row>
    <row r="6785" spans="1:4" x14ac:dyDescent="0.45">
      <c r="A6785" t="s">
        <v>10864</v>
      </c>
      <c r="B6785" t="s">
        <v>10201</v>
      </c>
      <c r="C6785" t="s">
        <v>10451</v>
      </c>
      <c r="D6785">
        <v>0</v>
      </c>
    </row>
    <row r="6786" spans="1:4" x14ac:dyDescent="0.45">
      <c r="A6786" t="s">
        <v>10864</v>
      </c>
      <c r="B6786" t="s">
        <v>10201</v>
      </c>
      <c r="C6786" t="s">
        <v>10452</v>
      </c>
      <c r="D6786">
        <v>0</v>
      </c>
    </row>
    <row r="6787" spans="1:4" x14ac:dyDescent="0.45">
      <c r="A6787" t="s">
        <v>10864</v>
      </c>
      <c r="B6787" t="s">
        <v>10201</v>
      </c>
      <c r="C6787" t="s">
        <v>10453</v>
      </c>
      <c r="D6787">
        <v>0</v>
      </c>
    </row>
    <row r="6788" spans="1:4" x14ac:dyDescent="0.45">
      <c r="A6788" t="s">
        <v>10864</v>
      </c>
      <c r="B6788" t="s">
        <v>10201</v>
      </c>
      <c r="C6788" t="s">
        <v>10454</v>
      </c>
      <c r="D6788">
        <v>0</v>
      </c>
    </row>
    <row r="6789" spans="1:4" x14ac:dyDescent="0.45">
      <c r="A6789" t="s">
        <v>10864</v>
      </c>
      <c r="B6789" t="s">
        <v>10201</v>
      </c>
      <c r="C6789" t="s">
        <v>10455</v>
      </c>
      <c r="D6789">
        <v>0</v>
      </c>
    </row>
    <row r="6790" spans="1:4" x14ac:dyDescent="0.45">
      <c r="A6790" t="s">
        <v>10864</v>
      </c>
      <c r="B6790" t="s">
        <v>10201</v>
      </c>
      <c r="C6790" t="s">
        <v>10456</v>
      </c>
      <c r="D6790">
        <v>0</v>
      </c>
    </row>
    <row r="6791" spans="1:4" x14ac:dyDescent="0.45">
      <c r="A6791" t="s">
        <v>10864</v>
      </c>
      <c r="B6791" t="s">
        <v>10201</v>
      </c>
      <c r="C6791" t="s">
        <v>10457</v>
      </c>
      <c r="D6791">
        <v>0</v>
      </c>
    </row>
    <row r="6792" spans="1:4" x14ac:dyDescent="0.45">
      <c r="A6792" t="s">
        <v>10864</v>
      </c>
      <c r="B6792" t="s">
        <v>10201</v>
      </c>
      <c r="C6792" t="s">
        <v>10458</v>
      </c>
      <c r="D6792">
        <v>0</v>
      </c>
    </row>
    <row r="6793" spans="1:4" x14ac:dyDescent="0.45">
      <c r="A6793" t="s">
        <v>10864</v>
      </c>
      <c r="B6793" t="s">
        <v>10201</v>
      </c>
      <c r="C6793" t="s">
        <v>10459</v>
      </c>
      <c r="D6793">
        <v>0</v>
      </c>
    </row>
    <row r="6794" spans="1:4" x14ac:dyDescent="0.45">
      <c r="A6794" t="s">
        <v>10864</v>
      </c>
      <c r="B6794" t="s">
        <v>10201</v>
      </c>
      <c r="C6794" t="s">
        <v>10460</v>
      </c>
      <c r="D6794">
        <v>0</v>
      </c>
    </row>
    <row r="6795" spans="1:4" x14ac:dyDescent="0.45">
      <c r="A6795" t="s">
        <v>10864</v>
      </c>
      <c r="B6795" t="s">
        <v>10201</v>
      </c>
      <c r="C6795" t="s">
        <v>10461</v>
      </c>
      <c r="D6795">
        <v>0</v>
      </c>
    </row>
    <row r="6796" spans="1:4" x14ac:dyDescent="0.45">
      <c r="A6796" t="s">
        <v>10864</v>
      </c>
      <c r="B6796" t="s">
        <v>10201</v>
      </c>
      <c r="C6796" t="s">
        <v>10462</v>
      </c>
      <c r="D6796">
        <v>0</v>
      </c>
    </row>
    <row r="6797" spans="1:4" x14ac:dyDescent="0.45">
      <c r="A6797" t="s">
        <v>10864</v>
      </c>
      <c r="B6797" t="s">
        <v>10201</v>
      </c>
      <c r="C6797" t="s">
        <v>10463</v>
      </c>
      <c r="D6797">
        <v>0</v>
      </c>
    </row>
    <row r="6798" spans="1:4" x14ac:dyDescent="0.45">
      <c r="A6798" t="s">
        <v>10864</v>
      </c>
      <c r="B6798" t="s">
        <v>10201</v>
      </c>
      <c r="C6798" t="s">
        <v>10464</v>
      </c>
      <c r="D6798">
        <v>0</v>
      </c>
    </row>
    <row r="6799" spans="1:4" x14ac:dyDescent="0.45">
      <c r="A6799" t="s">
        <v>10864</v>
      </c>
      <c r="B6799" t="s">
        <v>10201</v>
      </c>
      <c r="C6799" t="s">
        <v>10465</v>
      </c>
      <c r="D6799">
        <v>0</v>
      </c>
    </row>
    <row r="6800" spans="1:4" x14ac:dyDescent="0.45">
      <c r="A6800" t="s">
        <v>10864</v>
      </c>
      <c r="B6800" t="s">
        <v>10201</v>
      </c>
      <c r="C6800" t="s">
        <v>10466</v>
      </c>
      <c r="D6800">
        <v>0</v>
      </c>
    </row>
    <row r="6801" spans="1:4" x14ac:dyDescent="0.45">
      <c r="A6801" t="s">
        <v>10864</v>
      </c>
      <c r="B6801" t="s">
        <v>10201</v>
      </c>
      <c r="C6801" t="s">
        <v>10467</v>
      </c>
      <c r="D6801">
        <v>0</v>
      </c>
    </row>
    <row r="6802" spans="1:4" x14ac:dyDescent="0.45">
      <c r="A6802" t="s">
        <v>10864</v>
      </c>
      <c r="B6802" t="s">
        <v>10201</v>
      </c>
      <c r="C6802" t="s">
        <v>10468</v>
      </c>
      <c r="D6802">
        <v>0</v>
      </c>
    </row>
    <row r="6803" spans="1:4" x14ac:dyDescent="0.45">
      <c r="A6803" t="s">
        <v>10864</v>
      </c>
      <c r="B6803" t="s">
        <v>10201</v>
      </c>
      <c r="C6803" t="s">
        <v>10469</v>
      </c>
      <c r="D6803">
        <v>0</v>
      </c>
    </row>
    <row r="6804" spans="1:4" x14ac:dyDescent="0.45">
      <c r="A6804" t="s">
        <v>10864</v>
      </c>
      <c r="B6804" t="s">
        <v>10201</v>
      </c>
      <c r="C6804" t="s">
        <v>10470</v>
      </c>
      <c r="D6804">
        <v>0</v>
      </c>
    </row>
    <row r="6805" spans="1:4" x14ac:dyDescent="0.45">
      <c r="A6805" t="s">
        <v>10864</v>
      </c>
      <c r="B6805" t="s">
        <v>10201</v>
      </c>
      <c r="C6805" t="s">
        <v>10471</v>
      </c>
      <c r="D6805">
        <v>0</v>
      </c>
    </row>
    <row r="6806" spans="1:4" x14ac:dyDescent="0.45">
      <c r="A6806" t="s">
        <v>10864</v>
      </c>
      <c r="B6806" t="s">
        <v>10201</v>
      </c>
      <c r="C6806" t="s">
        <v>10472</v>
      </c>
      <c r="D6806">
        <v>0</v>
      </c>
    </row>
    <row r="6807" spans="1:4" x14ac:dyDescent="0.45">
      <c r="A6807" t="s">
        <v>10864</v>
      </c>
      <c r="B6807" t="s">
        <v>10201</v>
      </c>
      <c r="C6807" t="s">
        <v>10473</v>
      </c>
      <c r="D6807">
        <v>0</v>
      </c>
    </row>
    <row r="6808" spans="1:4" x14ac:dyDescent="0.45">
      <c r="A6808" t="s">
        <v>10864</v>
      </c>
      <c r="B6808" t="s">
        <v>10201</v>
      </c>
      <c r="C6808" t="s">
        <v>10474</v>
      </c>
      <c r="D6808">
        <v>0</v>
      </c>
    </row>
    <row r="6809" spans="1:4" x14ac:dyDescent="0.45">
      <c r="A6809" t="s">
        <v>10864</v>
      </c>
      <c r="B6809" t="s">
        <v>10201</v>
      </c>
      <c r="C6809" t="s">
        <v>10475</v>
      </c>
      <c r="D6809">
        <v>0</v>
      </c>
    </row>
    <row r="6810" spans="1:4" x14ac:dyDescent="0.45">
      <c r="A6810" t="s">
        <v>10864</v>
      </c>
      <c r="B6810" t="s">
        <v>10201</v>
      </c>
      <c r="C6810" t="s">
        <v>10476</v>
      </c>
      <c r="D6810">
        <v>0</v>
      </c>
    </row>
    <row r="6811" spans="1:4" x14ac:dyDescent="0.45">
      <c r="A6811" t="s">
        <v>10864</v>
      </c>
      <c r="B6811" t="s">
        <v>10201</v>
      </c>
      <c r="C6811" t="s">
        <v>10477</v>
      </c>
      <c r="D6811">
        <v>0</v>
      </c>
    </row>
    <row r="6812" spans="1:4" x14ac:dyDescent="0.45">
      <c r="A6812" t="s">
        <v>10864</v>
      </c>
      <c r="B6812" t="s">
        <v>10201</v>
      </c>
      <c r="C6812" t="s">
        <v>10478</v>
      </c>
      <c r="D6812">
        <v>0</v>
      </c>
    </row>
    <row r="6813" spans="1:4" x14ac:dyDescent="0.45">
      <c r="A6813" t="s">
        <v>10864</v>
      </c>
      <c r="B6813" t="s">
        <v>10201</v>
      </c>
      <c r="C6813" t="s">
        <v>10479</v>
      </c>
      <c r="D6813">
        <v>0</v>
      </c>
    </row>
    <row r="6814" spans="1:4" x14ac:dyDescent="0.45">
      <c r="A6814" t="s">
        <v>10864</v>
      </c>
      <c r="B6814" t="s">
        <v>10201</v>
      </c>
      <c r="C6814" t="s">
        <v>10480</v>
      </c>
      <c r="D6814">
        <v>0</v>
      </c>
    </row>
    <row r="6815" spans="1:4" x14ac:dyDescent="0.45">
      <c r="A6815" t="s">
        <v>10864</v>
      </c>
      <c r="B6815" t="s">
        <v>10201</v>
      </c>
      <c r="C6815" t="s">
        <v>10481</v>
      </c>
      <c r="D6815">
        <v>0</v>
      </c>
    </row>
    <row r="6816" spans="1:4" x14ac:dyDescent="0.45">
      <c r="A6816" t="s">
        <v>10864</v>
      </c>
      <c r="B6816" t="s">
        <v>10201</v>
      </c>
      <c r="C6816" t="s">
        <v>10482</v>
      </c>
      <c r="D6816">
        <v>0</v>
      </c>
    </row>
    <row r="6817" spans="1:4" x14ac:dyDescent="0.45">
      <c r="A6817" t="s">
        <v>10864</v>
      </c>
      <c r="B6817" t="s">
        <v>10201</v>
      </c>
      <c r="C6817" t="s">
        <v>10483</v>
      </c>
      <c r="D6817">
        <v>0</v>
      </c>
    </row>
    <row r="6818" spans="1:4" x14ac:dyDescent="0.45">
      <c r="A6818" t="s">
        <v>10864</v>
      </c>
      <c r="B6818" t="s">
        <v>10201</v>
      </c>
      <c r="C6818" t="s">
        <v>10484</v>
      </c>
      <c r="D6818">
        <v>0</v>
      </c>
    </row>
    <row r="6819" spans="1:4" x14ac:dyDescent="0.45">
      <c r="A6819" t="s">
        <v>10864</v>
      </c>
      <c r="B6819" t="s">
        <v>10201</v>
      </c>
      <c r="C6819" t="s">
        <v>10485</v>
      </c>
      <c r="D6819">
        <v>0</v>
      </c>
    </row>
    <row r="6820" spans="1:4" x14ac:dyDescent="0.45">
      <c r="A6820" t="s">
        <v>10864</v>
      </c>
      <c r="B6820" t="s">
        <v>10201</v>
      </c>
      <c r="C6820" t="s">
        <v>10486</v>
      </c>
      <c r="D6820">
        <v>0</v>
      </c>
    </row>
    <row r="6821" spans="1:4" x14ac:dyDescent="0.45">
      <c r="A6821" t="s">
        <v>10864</v>
      </c>
      <c r="B6821" t="s">
        <v>10201</v>
      </c>
      <c r="C6821" t="s">
        <v>10487</v>
      </c>
      <c r="D6821">
        <v>0</v>
      </c>
    </row>
    <row r="6822" spans="1:4" x14ac:dyDescent="0.45">
      <c r="A6822" t="s">
        <v>10864</v>
      </c>
      <c r="B6822" t="s">
        <v>10201</v>
      </c>
      <c r="C6822" t="s">
        <v>10488</v>
      </c>
      <c r="D6822">
        <v>0</v>
      </c>
    </row>
    <row r="6823" spans="1:4" x14ac:dyDescent="0.45">
      <c r="A6823" t="s">
        <v>10864</v>
      </c>
      <c r="B6823" t="s">
        <v>10201</v>
      </c>
      <c r="C6823" t="s">
        <v>10489</v>
      </c>
      <c r="D6823">
        <v>0</v>
      </c>
    </row>
    <row r="6824" spans="1:4" x14ac:dyDescent="0.45">
      <c r="A6824" t="s">
        <v>10864</v>
      </c>
      <c r="B6824" t="s">
        <v>10201</v>
      </c>
      <c r="C6824" t="s">
        <v>10490</v>
      </c>
      <c r="D6824">
        <v>0</v>
      </c>
    </row>
    <row r="6825" spans="1:4" x14ac:dyDescent="0.45">
      <c r="A6825" t="s">
        <v>10864</v>
      </c>
      <c r="B6825" t="s">
        <v>10201</v>
      </c>
      <c r="C6825" t="s">
        <v>10491</v>
      </c>
      <c r="D6825">
        <v>0</v>
      </c>
    </row>
    <row r="6826" spans="1:4" x14ac:dyDescent="0.45">
      <c r="A6826" t="s">
        <v>10864</v>
      </c>
      <c r="B6826" t="s">
        <v>10201</v>
      </c>
      <c r="C6826" t="s">
        <v>10492</v>
      </c>
      <c r="D6826">
        <v>0</v>
      </c>
    </row>
    <row r="6827" spans="1:4" x14ac:dyDescent="0.45">
      <c r="A6827" t="s">
        <v>10864</v>
      </c>
      <c r="B6827" t="s">
        <v>10201</v>
      </c>
      <c r="C6827" t="s">
        <v>10493</v>
      </c>
      <c r="D6827">
        <v>0</v>
      </c>
    </row>
    <row r="6828" spans="1:4" x14ac:dyDescent="0.45">
      <c r="A6828" t="s">
        <v>10864</v>
      </c>
      <c r="B6828" t="s">
        <v>10201</v>
      </c>
      <c r="C6828" t="s">
        <v>10494</v>
      </c>
      <c r="D6828">
        <v>0</v>
      </c>
    </row>
    <row r="6829" spans="1:4" x14ac:dyDescent="0.45">
      <c r="A6829" t="s">
        <v>10864</v>
      </c>
      <c r="B6829" t="s">
        <v>10201</v>
      </c>
      <c r="C6829" t="s">
        <v>10495</v>
      </c>
      <c r="D6829">
        <v>0</v>
      </c>
    </row>
    <row r="6830" spans="1:4" x14ac:dyDescent="0.45">
      <c r="A6830" t="s">
        <v>10864</v>
      </c>
      <c r="B6830" t="s">
        <v>10201</v>
      </c>
      <c r="C6830" t="s">
        <v>10496</v>
      </c>
      <c r="D6830">
        <v>0</v>
      </c>
    </row>
    <row r="6831" spans="1:4" x14ac:dyDescent="0.45">
      <c r="A6831" t="s">
        <v>10864</v>
      </c>
      <c r="B6831" t="s">
        <v>10201</v>
      </c>
      <c r="C6831" t="s">
        <v>10497</v>
      </c>
      <c r="D6831">
        <v>0</v>
      </c>
    </row>
    <row r="6832" spans="1:4" x14ac:dyDescent="0.45">
      <c r="A6832" t="s">
        <v>10864</v>
      </c>
      <c r="B6832" t="s">
        <v>10201</v>
      </c>
      <c r="C6832" t="s">
        <v>10498</v>
      </c>
      <c r="D6832">
        <v>0</v>
      </c>
    </row>
    <row r="6833" spans="1:4" x14ac:dyDescent="0.45">
      <c r="A6833" t="s">
        <v>10864</v>
      </c>
      <c r="B6833" t="s">
        <v>10201</v>
      </c>
      <c r="C6833" t="s">
        <v>10499</v>
      </c>
      <c r="D6833">
        <v>0</v>
      </c>
    </row>
    <row r="6834" spans="1:4" x14ac:dyDescent="0.45">
      <c r="A6834" t="s">
        <v>10864</v>
      </c>
      <c r="B6834" t="s">
        <v>10201</v>
      </c>
      <c r="C6834" t="s">
        <v>10500</v>
      </c>
      <c r="D6834">
        <v>0</v>
      </c>
    </row>
    <row r="6835" spans="1:4" x14ac:dyDescent="0.45">
      <c r="A6835" t="s">
        <v>10864</v>
      </c>
      <c r="B6835" t="s">
        <v>10201</v>
      </c>
      <c r="C6835" t="s">
        <v>10501</v>
      </c>
      <c r="D6835">
        <v>0</v>
      </c>
    </row>
    <row r="6836" spans="1:4" x14ac:dyDescent="0.45">
      <c r="A6836" t="s">
        <v>10864</v>
      </c>
      <c r="B6836" t="s">
        <v>10201</v>
      </c>
      <c r="C6836" t="s">
        <v>10502</v>
      </c>
      <c r="D6836">
        <v>0</v>
      </c>
    </row>
    <row r="6837" spans="1:4" x14ac:dyDescent="0.45">
      <c r="A6837" t="s">
        <v>10864</v>
      </c>
      <c r="B6837" t="s">
        <v>10201</v>
      </c>
      <c r="C6837" t="s">
        <v>10503</v>
      </c>
      <c r="D6837">
        <v>0</v>
      </c>
    </row>
    <row r="6838" spans="1:4" x14ac:dyDescent="0.45">
      <c r="A6838" t="s">
        <v>10864</v>
      </c>
      <c r="B6838" t="s">
        <v>10201</v>
      </c>
      <c r="C6838" t="s">
        <v>10504</v>
      </c>
      <c r="D6838">
        <v>0</v>
      </c>
    </row>
    <row r="6839" spans="1:4" x14ac:dyDescent="0.45">
      <c r="A6839" t="s">
        <v>10864</v>
      </c>
      <c r="B6839" t="s">
        <v>10201</v>
      </c>
      <c r="C6839" t="s">
        <v>10505</v>
      </c>
      <c r="D6839">
        <v>0</v>
      </c>
    </row>
    <row r="6840" spans="1:4" x14ac:dyDescent="0.45">
      <c r="A6840" t="s">
        <v>10864</v>
      </c>
      <c r="B6840" t="s">
        <v>10201</v>
      </c>
      <c r="C6840" t="s">
        <v>10506</v>
      </c>
      <c r="D6840">
        <v>0</v>
      </c>
    </row>
    <row r="6841" spans="1:4" x14ac:dyDescent="0.45">
      <c r="A6841" t="s">
        <v>10864</v>
      </c>
      <c r="B6841" t="s">
        <v>10201</v>
      </c>
      <c r="C6841" t="s">
        <v>10507</v>
      </c>
      <c r="D6841">
        <v>0</v>
      </c>
    </row>
    <row r="6842" spans="1:4" x14ac:dyDescent="0.45">
      <c r="A6842" t="s">
        <v>10864</v>
      </c>
      <c r="B6842" t="s">
        <v>10201</v>
      </c>
      <c r="C6842" t="s">
        <v>10508</v>
      </c>
      <c r="D6842">
        <v>0</v>
      </c>
    </row>
    <row r="6843" spans="1:4" x14ac:dyDescent="0.45">
      <c r="A6843" t="s">
        <v>10864</v>
      </c>
      <c r="B6843" t="s">
        <v>10201</v>
      </c>
      <c r="C6843" t="s">
        <v>10509</v>
      </c>
      <c r="D6843">
        <v>0</v>
      </c>
    </row>
    <row r="6844" spans="1:4" x14ac:dyDescent="0.45">
      <c r="A6844" t="s">
        <v>10864</v>
      </c>
      <c r="B6844" t="s">
        <v>10201</v>
      </c>
      <c r="C6844" t="s">
        <v>10510</v>
      </c>
      <c r="D6844">
        <v>0</v>
      </c>
    </row>
    <row r="6845" spans="1:4" x14ac:dyDescent="0.45">
      <c r="A6845" t="s">
        <v>10864</v>
      </c>
      <c r="B6845" t="s">
        <v>10201</v>
      </c>
      <c r="C6845" t="s">
        <v>10511</v>
      </c>
      <c r="D6845">
        <v>0</v>
      </c>
    </row>
    <row r="6846" spans="1:4" x14ac:dyDescent="0.45">
      <c r="A6846" t="s">
        <v>10864</v>
      </c>
      <c r="B6846" t="s">
        <v>10201</v>
      </c>
      <c r="C6846" t="s">
        <v>10512</v>
      </c>
      <c r="D6846">
        <v>0</v>
      </c>
    </row>
    <row r="6847" spans="1:4" x14ac:dyDescent="0.45">
      <c r="A6847" t="s">
        <v>10864</v>
      </c>
      <c r="B6847" t="s">
        <v>10201</v>
      </c>
      <c r="C6847" t="s">
        <v>10513</v>
      </c>
      <c r="D6847">
        <v>0</v>
      </c>
    </row>
    <row r="6848" spans="1:4" x14ac:dyDescent="0.45">
      <c r="A6848" t="s">
        <v>10864</v>
      </c>
      <c r="B6848" t="s">
        <v>10201</v>
      </c>
      <c r="C6848" t="s">
        <v>10514</v>
      </c>
      <c r="D6848">
        <v>0</v>
      </c>
    </row>
    <row r="6849" spans="1:4" x14ac:dyDescent="0.45">
      <c r="A6849" t="s">
        <v>10864</v>
      </c>
      <c r="B6849" t="s">
        <v>10201</v>
      </c>
      <c r="C6849" t="s">
        <v>10515</v>
      </c>
      <c r="D6849">
        <v>0</v>
      </c>
    </row>
    <row r="6850" spans="1:4" x14ac:dyDescent="0.45">
      <c r="A6850" t="s">
        <v>10864</v>
      </c>
      <c r="B6850" t="s">
        <v>10201</v>
      </c>
      <c r="C6850" t="s">
        <v>10516</v>
      </c>
      <c r="D6850">
        <v>0</v>
      </c>
    </row>
    <row r="6851" spans="1:4" x14ac:dyDescent="0.45">
      <c r="A6851" t="s">
        <v>10864</v>
      </c>
      <c r="B6851" t="s">
        <v>10201</v>
      </c>
      <c r="C6851" t="s">
        <v>10517</v>
      </c>
      <c r="D6851">
        <v>0</v>
      </c>
    </row>
    <row r="6852" spans="1:4" x14ac:dyDescent="0.45">
      <c r="A6852" t="s">
        <v>10864</v>
      </c>
      <c r="B6852" t="s">
        <v>10201</v>
      </c>
      <c r="C6852" t="s">
        <v>10518</v>
      </c>
      <c r="D6852">
        <v>0</v>
      </c>
    </row>
    <row r="6853" spans="1:4" x14ac:dyDescent="0.45">
      <c r="A6853" t="s">
        <v>10864</v>
      </c>
      <c r="B6853" t="s">
        <v>10201</v>
      </c>
      <c r="C6853" t="s">
        <v>10519</v>
      </c>
      <c r="D6853">
        <v>0</v>
      </c>
    </row>
    <row r="6854" spans="1:4" x14ac:dyDescent="0.45">
      <c r="A6854" t="s">
        <v>10864</v>
      </c>
      <c r="B6854" t="s">
        <v>10201</v>
      </c>
      <c r="C6854" t="s">
        <v>10520</v>
      </c>
      <c r="D6854">
        <v>0</v>
      </c>
    </row>
    <row r="6855" spans="1:4" x14ac:dyDescent="0.45">
      <c r="A6855" t="s">
        <v>10864</v>
      </c>
      <c r="B6855" t="s">
        <v>10201</v>
      </c>
      <c r="C6855" t="s">
        <v>10521</v>
      </c>
      <c r="D6855">
        <v>0</v>
      </c>
    </row>
    <row r="6856" spans="1:4" x14ac:dyDescent="0.45">
      <c r="A6856" t="s">
        <v>10864</v>
      </c>
      <c r="B6856" t="s">
        <v>10201</v>
      </c>
      <c r="C6856" t="s">
        <v>10522</v>
      </c>
      <c r="D6856">
        <v>0</v>
      </c>
    </row>
    <row r="6857" spans="1:4" x14ac:dyDescent="0.45">
      <c r="A6857" t="s">
        <v>10864</v>
      </c>
      <c r="B6857" t="s">
        <v>10201</v>
      </c>
      <c r="C6857" t="s">
        <v>10523</v>
      </c>
      <c r="D6857">
        <v>0</v>
      </c>
    </row>
    <row r="6858" spans="1:4" x14ac:dyDescent="0.45">
      <c r="A6858" t="s">
        <v>10864</v>
      </c>
      <c r="B6858" t="s">
        <v>10201</v>
      </c>
      <c r="C6858" t="s">
        <v>10524</v>
      </c>
      <c r="D6858">
        <v>0</v>
      </c>
    </row>
    <row r="6859" spans="1:4" x14ac:dyDescent="0.45">
      <c r="A6859" t="s">
        <v>10864</v>
      </c>
      <c r="B6859" t="s">
        <v>10201</v>
      </c>
      <c r="C6859" t="s">
        <v>10525</v>
      </c>
      <c r="D6859">
        <v>0</v>
      </c>
    </row>
    <row r="6860" spans="1:4" x14ac:dyDescent="0.45">
      <c r="A6860" t="s">
        <v>10864</v>
      </c>
      <c r="B6860" t="s">
        <v>10201</v>
      </c>
      <c r="C6860" t="s">
        <v>10526</v>
      </c>
      <c r="D6860">
        <v>0</v>
      </c>
    </row>
    <row r="6861" spans="1:4" x14ac:dyDescent="0.45">
      <c r="A6861" t="s">
        <v>10864</v>
      </c>
      <c r="B6861" t="s">
        <v>10201</v>
      </c>
      <c r="C6861" t="s">
        <v>10527</v>
      </c>
      <c r="D6861">
        <v>0</v>
      </c>
    </row>
    <row r="6862" spans="1:4" x14ac:dyDescent="0.45">
      <c r="A6862" t="s">
        <v>10864</v>
      </c>
      <c r="B6862" t="s">
        <v>10201</v>
      </c>
      <c r="C6862" t="s">
        <v>10528</v>
      </c>
      <c r="D6862">
        <v>0</v>
      </c>
    </row>
    <row r="6863" spans="1:4" x14ac:dyDescent="0.45">
      <c r="A6863" t="s">
        <v>10864</v>
      </c>
      <c r="B6863" t="s">
        <v>10201</v>
      </c>
      <c r="C6863" t="s">
        <v>10529</v>
      </c>
      <c r="D6863">
        <v>0</v>
      </c>
    </row>
    <row r="6864" spans="1:4" x14ac:dyDescent="0.45">
      <c r="A6864" t="s">
        <v>10864</v>
      </c>
      <c r="B6864" t="s">
        <v>10201</v>
      </c>
      <c r="C6864" t="s">
        <v>10530</v>
      </c>
      <c r="D6864">
        <v>0</v>
      </c>
    </row>
    <row r="6865" spans="1:4" x14ac:dyDescent="0.45">
      <c r="A6865" t="s">
        <v>10864</v>
      </c>
      <c r="B6865" t="s">
        <v>10201</v>
      </c>
      <c r="C6865" t="s">
        <v>10531</v>
      </c>
      <c r="D6865">
        <v>0</v>
      </c>
    </row>
    <row r="6866" spans="1:4" x14ac:dyDescent="0.45">
      <c r="A6866" t="s">
        <v>10864</v>
      </c>
      <c r="B6866" t="s">
        <v>10201</v>
      </c>
      <c r="C6866" t="s">
        <v>10532</v>
      </c>
      <c r="D6866">
        <v>0</v>
      </c>
    </row>
    <row r="6867" spans="1:4" x14ac:dyDescent="0.45">
      <c r="A6867" t="s">
        <v>10864</v>
      </c>
      <c r="B6867" t="s">
        <v>10201</v>
      </c>
      <c r="C6867" t="s">
        <v>10533</v>
      </c>
      <c r="D6867">
        <v>0</v>
      </c>
    </row>
    <row r="6868" spans="1:4" x14ac:dyDescent="0.45">
      <c r="A6868" t="s">
        <v>10864</v>
      </c>
      <c r="B6868" t="s">
        <v>10201</v>
      </c>
      <c r="C6868" t="s">
        <v>10534</v>
      </c>
      <c r="D6868">
        <v>0</v>
      </c>
    </row>
    <row r="6869" spans="1:4" x14ac:dyDescent="0.45">
      <c r="A6869" t="s">
        <v>10864</v>
      </c>
      <c r="B6869" t="s">
        <v>10201</v>
      </c>
      <c r="C6869" t="s">
        <v>10535</v>
      </c>
      <c r="D6869">
        <v>0</v>
      </c>
    </row>
    <row r="6870" spans="1:4" x14ac:dyDescent="0.45">
      <c r="A6870" t="s">
        <v>10864</v>
      </c>
      <c r="B6870" t="s">
        <v>10201</v>
      </c>
      <c r="C6870" t="s">
        <v>10536</v>
      </c>
      <c r="D6870">
        <v>0</v>
      </c>
    </row>
    <row r="6871" spans="1:4" x14ac:dyDescent="0.45">
      <c r="A6871" t="s">
        <v>10864</v>
      </c>
      <c r="B6871" t="s">
        <v>10201</v>
      </c>
      <c r="C6871" t="s">
        <v>10537</v>
      </c>
      <c r="D6871">
        <v>0</v>
      </c>
    </row>
    <row r="6872" spans="1:4" x14ac:dyDescent="0.45">
      <c r="A6872" t="s">
        <v>10864</v>
      </c>
      <c r="B6872" t="s">
        <v>10201</v>
      </c>
      <c r="C6872" t="s">
        <v>10538</v>
      </c>
      <c r="D6872">
        <v>0</v>
      </c>
    </row>
    <row r="6873" spans="1:4" x14ac:dyDescent="0.45">
      <c r="A6873" t="s">
        <v>10864</v>
      </c>
      <c r="B6873" t="s">
        <v>10201</v>
      </c>
      <c r="C6873" t="s">
        <v>10539</v>
      </c>
      <c r="D6873">
        <v>0</v>
      </c>
    </row>
    <row r="6874" spans="1:4" x14ac:dyDescent="0.45">
      <c r="A6874" t="s">
        <v>10864</v>
      </c>
      <c r="B6874" t="s">
        <v>10201</v>
      </c>
      <c r="C6874" t="s">
        <v>10540</v>
      </c>
      <c r="D6874">
        <v>0</v>
      </c>
    </row>
    <row r="6875" spans="1:4" x14ac:dyDescent="0.45">
      <c r="A6875" t="s">
        <v>10864</v>
      </c>
      <c r="B6875" t="s">
        <v>10201</v>
      </c>
      <c r="C6875" t="s">
        <v>10541</v>
      </c>
      <c r="D6875">
        <v>0</v>
      </c>
    </row>
    <row r="6876" spans="1:4" x14ac:dyDescent="0.45">
      <c r="A6876" t="s">
        <v>10864</v>
      </c>
      <c r="B6876" t="s">
        <v>10201</v>
      </c>
      <c r="C6876" t="s">
        <v>10542</v>
      </c>
      <c r="D6876">
        <v>0</v>
      </c>
    </row>
    <row r="6877" spans="1:4" x14ac:dyDescent="0.45">
      <c r="A6877" t="s">
        <v>10864</v>
      </c>
      <c r="B6877" t="s">
        <v>10201</v>
      </c>
      <c r="C6877" t="s">
        <v>10543</v>
      </c>
      <c r="D6877">
        <v>0</v>
      </c>
    </row>
    <row r="6878" spans="1:4" x14ac:dyDescent="0.45">
      <c r="A6878" t="s">
        <v>10864</v>
      </c>
      <c r="B6878" t="s">
        <v>10201</v>
      </c>
      <c r="C6878" t="s">
        <v>10544</v>
      </c>
      <c r="D6878">
        <v>0</v>
      </c>
    </row>
    <row r="6879" spans="1:4" x14ac:dyDescent="0.45">
      <c r="A6879" t="s">
        <v>10864</v>
      </c>
      <c r="B6879" t="s">
        <v>10201</v>
      </c>
      <c r="C6879" t="s">
        <v>10545</v>
      </c>
      <c r="D6879">
        <v>0</v>
      </c>
    </row>
    <row r="6880" spans="1:4" x14ac:dyDescent="0.45">
      <c r="A6880" t="s">
        <v>10864</v>
      </c>
      <c r="B6880" t="s">
        <v>10201</v>
      </c>
      <c r="C6880" t="s">
        <v>10546</v>
      </c>
      <c r="D6880">
        <v>0</v>
      </c>
    </row>
    <row r="6881" spans="1:4" x14ac:dyDescent="0.45">
      <c r="A6881" t="s">
        <v>10864</v>
      </c>
      <c r="B6881" t="s">
        <v>10201</v>
      </c>
      <c r="C6881" t="s">
        <v>10547</v>
      </c>
      <c r="D6881">
        <v>0</v>
      </c>
    </row>
    <row r="6882" spans="1:4" x14ac:dyDescent="0.45">
      <c r="A6882" t="s">
        <v>10864</v>
      </c>
      <c r="B6882" t="s">
        <v>10201</v>
      </c>
      <c r="C6882" t="s">
        <v>10548</v>
      </c>
      <c r="D6882">
        <v>0</v>
      </c>
    </row>
    <row r="6883" spans="1:4" x14ac:dyDescent="0.45">
      <c r="A6883" t="s">
        <v>10864</v>
      </c>
      <c r="B6883" t="s">
        <v>10201</v>
      </c>
      <c r="C6883" t="s">
        <v>10549</v>
      </c>
      <c r="D6883">
        <v>0</v>
      </c>
    </row>
    <row r="6884" spans="1:4" x14ac:dyDescent="0.45">
      <c r="A6884" t="s">
        <v>10864</v>
      </c>
      <c r="B6884" t="s">
        <v>10201</v>
      </c>
      <c r="C6884" t="s">
        <v>10550</v>
      </c>
      <c r="D6884">
        <v>0</v>
      </c>
    </row>
    <row r="6885" spans="1:4" x14ac:dyDescent="0.45">
      <c r="A6885" t="s">
        <v>10864</v>
      </c>
      <c r="B6885" t="s">
        <v>10201</v>
      </c>
      <c r="C6885" t="s">
        <v>10551</v>
      </c>
      <c r="D6885">
        <v>0</v>
      </c>
    </row>
    <row r="6886" spans="1:4" x14ac:dyDescent="0.45">
      <c r="A6886" t="s">
        <v>10864</v>
      </c>
      <c r="B6886" t="s">
        <v>10201</v>
      </c>
      <c r="C6886" t="s">
        <v>10552</v>
      </c>
      <c r="D6886">
        <v>0</v>
      </c>
    </row>
    <row r="6887" spans="1:4" x14ac:dyDescent="0.45">
      <c r="A6887" t="s">
        <v>10864</v>
      </c>
      <c r="B6887" t="s">
        <v>10201</v>
      </c>
      <c r="C6887" t="s">
        <v>10553</v>
      </c>
      <c r="D6887">
        <v>0</v>
      </c>
    </row>
    <row r="6888" spans="1:4" x14ac:dyDescent="0.45">
      <c r="A6888" t="s">
        <v>10864</v>
      </c>
      <c r="B6888" t="s">
        <v>10201</v>
      </c>
      <c r="C6888" t="s">
        <v>10554</v>
      </c>
      <c r="D6888">
        <v>0</v>
      </c>
    </row>
    <row r="6889" spans="1:4" x14ac:dyDescent="0.45">
      <c r="A6889" t="s">
        <v>10864</v>
      </c>
      <c r="B6889" t="s">
        <v>10201</v>
      </c>
      <c r="C6889" t="s">
        <v>10555</v>
      </c>
      <c r="D6889">
        <v>0</v>
      </c>
    </row>
    <row r="6890" spans="1:4" x14ac:dyDescent="0.45">
      <c r="A6890" t="s">
        <v>10864</v>
      </c>
      <c r="B6890" t="s">
        <v>10201</v>
      </c>
      <c r="C6890" t="s">
        <v>10556</v>
      </c>
      <c r="D6890">
        <v>0</v>
      </c>
    </row>
    <row r="6891" spans="1:4" x14ac:dyDescent="0.45">
      <c r="A6891" t="s">
        <v>10864</v>
      </c>
      <c r="B6891" t="s">
        <v>10201</v>
      </c>
      <c r="C6891" t="s">
        <v>10557</v>
      </c>
      <c r="D6891">
        <v>0</v>
      </c>
    </row>
    <row r="6892" spans="1:4" x14ac:dyDescent="0.45">
      <c r="A6892" t="s">
        <v>10864</v>
      </c>
      <c r="B6892" t="s">
        <v>10201</v>
      </c>
      <c r="C6892" t="s">
        <v>10558</v>
      </c>
      <c r="D6892">
        <v>0</v>
      </c>
    </row>
    <row r="6893" spans="1:4" x14ac:dyDescent="0.45">
      <c r="A6893" t="s">
        <v>10864</v>
      </c>
      <c r="B6893" t="s">
        <v>10201</v>
      </c>
      <c r="C6893" t="s">
        <v>10559</v>
      </c>
      <c r="D6893">
        <v>0</v>
      </c>
    </row>
    <row r="6894" spans="1:4" x14ac:dyDescent="0.45">
      <c r="A6894" t="s">
        <v>10864</v>
      </c>
      <c r="B6894" t="s">
        <v>10201</v>
      </c>
      <c r="C6894" t="s">
        <v>10560</v>
      </c>
      <c r="D6894">
        <v>0</v>
      </c>
    </row>
    <row r="6895" spans="1:4" x14ac:dyDescent="0.45">
      <c r="A6895" t="s">
        <v>10864</v>
      </c>
      <c r="B6895" t="s">
        <v>10201</v>
      </c>
      <c r="C6895" t="s">
        <v>10561</v>
      </c>
      <c r="D6895">
        <v>0</v>
      </c>
    </row>
    <row r="6896" spans="1:4" x14ac:dyDescent="0.45">
      <c r="A6896" t="s">
        <v>10864</v>
      </c>
      <c r="B6896" t="s">
        <v>10201</v>
      </c>
      <c r="C6896" t="s">
        <v>10562</v>
      </c>
      <c r="D6896">
        <v>0</v>
      </c>
    </row>
    <row r="6897" spans="1:4" x14ac:dyDescent="0.45">
      <c r="A6897" t="s">
        <v>10864</v>
      </c>
      <c r="B6897" t="s">
        <v>10201</v>
      </c>
      <c r="C6897" t="s">
        <v>10563</v>
      </c>
      <c r="D6897">
        <v>0</v>
      </c>
    </row>
    <row r="6898" spans="1:4" x14ac:dyDescent="0.45">
      <c r="A6898" t="s">
        <v>10864</v>
      </c>
      <c r="B6898" t="s">
        <v>10201</v>
      </c>
      <c r="C6898" t="s">
        <v>10564</v>
      </c>
      <c r="D6898">
        <v>0</v>
      </c>
    </row>
    <row r="6899" spans="1:4" x14ac:dyDescent="0.45">
      <c r="A6899" t="s">
        <v>10864</v>
      </c>
      <c r="B6899" t="s">
        <v>10201</v>
      </c>
      <c r="C6899" t="s">
        <v>10565</v>
      </c>
      <c r="D6899">
        <v>0</v>
      </c>
    </row>
    <row r="6900" spans="1:4" x14ac:dyDescent="0.45">
      <c r="A6900" t="s">
        <v>10864</v>
      </c>
      <c r="B6900" t="s">
        <v>10201</v>
      </c>
      <c r="C6900" t="s">
        <v>10566</v>
      </c>
      <c r="D6900">
        <v>0</v>
      </c>
    </row>
    <row r="6901" spans="1:4" x14ac:dyDescent="0.45">
      <c r="A6901" t="s">
        <v>10864</v>
      </c>
      <c r="B6901" t="s">
        <v>10201</v>
      </c>
      <c r="C6901" t="s">
        <v>10567</v>
      </c>
      <c r="D6901">
        <v>0</v>
      </c>
    </row>
    <row r="6902" spans="1:4" x14ac:dyDescent="0.45">
      <c r="A6902" t="s">
        <v>10864</v>
      </c>
      <c r="B6902" t="s">
        <v>10201</v>
      </c>
      <c r="C6902" t="s">
        <v>10568</v>
      </c>
      <c r="D6902">
        <v>0</v>
      </c>
    </row>
    <row r="6903" spans="1:4" x14ac:dyDescent="0.45">
      <c r="A6903" t="s">
        <v>10864</v>
      </c>
      <c r="B6903" t="s">
        <v>10201</v>
      </c>
      <c r="C6903" t="s">
        <v>10569</v>
      </c>
      <c r="D6903">
        <v>0</v>
      </c>
    </row>
    <row r="6904" spans="1:4" x14ac:dyDescent="0.45">
      <c r="A6904" t="s">
        <v>10864</v>
      </c>
      <c r="B6904" t="s">
        <v>10201</v>
      </c>
      <c r="C6904" t="s">
        <v>10570</v>
      </c>
      <c r="D6904">
        <v>0</v>
      </c>
    </row>
    <row r="6905" spans="1:4" x14ac:dyDescent="0.45">
      <c r="A6905" t="s">
        <v>10864</v>
      </c>
      <c r="B6905" t="s">
        <v>10201</v>
      </c>
      <c r="C6905" t="s">
        <v>10571</v>
      </c>
      <c r="D6905">
        <v>0</v>
      </c>
    </row>
    <row r="6906" spans="1:4" x14ac:dyDescent="0.45">
      <c r="A6906" t="s">
        <v>10864</v>
      </c>
      <c r="B6906" t="s">
        <v>10201</v>
      </c>
      <c r="C6906" t="s">
        <v>10572</v>
      </c>
      <c r="D6906">
        <v>0</v>
      </c>
    </row>
    <row r="6907" spans="1:4" x14ac:dyDescent="0.45">
      <c r="A6907" t="s">
        <v>10864</v>
      </c>
      <c r="B6907" t="s">
        <v>10201</v>
      </c>
      <c r="C6907" t="s">
        <v>10573</v>
      </c>
      <c r="D6907">
        <v>0</v>
      </c>
    </row>
    <row r="6908" spans="1:4" x14ac:dyDescent="0.45">
      <c r="A6908" t="s">
        <v>10864</v>
      </c>
      <c r="B6908" t="s">
        <v>10201</v>
      </c>
      <c r="C6908" t="s">
        <v>10574</v>
      </c>
      <c r="D6908">
        <v>0</v>
      </c>
    </row>
    <row r="6909" spans="1:4" x14ac:dyDescent="0.45">
      <c r="A6909" t="s">
        <v>10864</v>
      </c>
      <c r="B6909" t="s">
        <v>10201</v>
      </c>
      <c r="C6909" t="s">
        <v>10575</v>
      </c>
      <c r="D6909">
        <v>0</v>
      </c>
    </row>
    <row r="6910" spans="1:4" x14ac:dyDescent="0.45">
      <c r="A6910" t="s">
        <v>10864</v>
      </c>
      <c r="B6910" t="s">
        <v>10201</v>
      </c>
      <c r="C6910" t="s">
        <v>10576</v>
      </c>
      <c r="D6910">
        <v>0</v>
      </c>
    </row>
    <row r="6911" spans="1:4" x14ac:dyDescent="0.45">
      <c r="A6911" t="s">
        <v>10864</v>
      </c>
      <c r="B6911" t="s">
        <v>10201</v>
      </c>
      <c r="C6911" t="s">
        <v>10577</v>
      </c>
      <c r="D6911">
        <v>0</v>
      </c>
    </row>
    <row r="6912" spans="1:4" x14ac:dyDescent="0.45">
      <c r="A6912" t="s">
        <v>10864</v>
      </c>
      <c r="B6912" t="s">
        <v>10201</v>
      </c>
      <c r="C6912" t="s">
        <v>10578</v>
      </c>
      <c r="D6912">
        <v>0</v>
      </c>
    </row>
    <row r="6913" spans="1:4" x14ac:dyDescent="0.45">
      <c r="A6913" t="s">
        <v>10864</v>
      </c>
      <c r="B6913" t="s">
        <v>10201</v>
      </c>
      <c r="C6913" t="s">
        <v>10579</v>
      </c>
      <c r="D6913">
        <v>0</v>
      </c>
    </row>
    <row r="6914" spans="1:4" x14ac:dyDescent="0.45">
      <c r="A6914" t="s">
        <v>10864</v>
      </c>
      <c r="B6914" t="s">
        <v>10201</v>
      </c>
      <c r="C6914" t="s">
        <v>10580</v>
      </c>
      <c r="D6914">
        <v>0</v>
      </c>
    </row>
    <row r="6915" spans="1:4" x14ac:dyDescent="0.45">
      <c r="A6915" t="s">
        <v>10864</v>
      </c>
      <c r="B6915" t="s">
        <v>10201</v>
      </c>
      <c r="C6915" t="s">
        <v>10581</v>
      </c>
      <c r="D6915">
        <v>0</v>
      </c>
    </row>
    <row r="6916" spans="1:4" x14ac:dyDescent="0.45">
      <c r="A6916" t="s">
        <v>10864</v>
      </c>
      <c r="B6916" t="s">
        <v>10201</v>
      </c>
      <c r="C6916" t="s">
        <v>10582</v>
      </c>
      <c r="D6916">
        <v>0</v>
      </c>
    </row>
    <row r="6917" spans="1:4" x14ac:dyDescent="0.45">
      <c r="A6917" t="s">
        <v>10864</v>
      </c>
      <c r="B6917" t="s">
        <v>10201</v>
      </c>
      <c r="C6917" t="s">
        <v>10583</v>
      </c>
      <c r="D6917">
        <v>0</v>
      </c>
    </row>
    <row r="6918" spans="1:4" x14ac:dyDescent="0.45">
      <c r="A6918" t="s">
        <v>10864</v>
      </c>
      <c r="B6918" t="s">
        <v>10201</v>
      </c>
      <c r="C6918" t="s">
        <v>10584</v>
      </c>
      <c r="D6918">
        <v>0</v>
      </c>
    </row>
    <row r="6919" spans="1:4" x14ac:dyDescent="0.45">
      <c r="A6919" t="s">
        <v>10864</v>
      </c>
      <c r="B6919" t="s">
        <v>10201</v>
      </c>
      <c r="C6919" t="s">
        <v>10585</v>
      </c>
      <c r="D6919">
        <v>0</v>
      </c>
    </row>
    <row r="6920" spans="1:4" x14ac:dyDescent="0.45">
      <c r="A6920" t="s">
        <v>10864</v>
      </c>
      <c r="B6920" t="s">
        <v>10201</v>
      </c>
      <c r="C6920" t="s">
        <v>10586</v>
      </c>
      <c r="D6920">
        <v>0</v>
      </c>
    </row>
    <row r="6921" spans="1:4" x14ac:dyDescent="0.45">
      <c r="A6921" t="s">
        <v>10864</v>
      </c>
      <c r="B6921" t="s">
        <v>10201</v>
      </c>
      <c r="C6921" t="s">
        <v>10587</v>
      </c>
      <c r="D6921">
        <v>0</v>
      </c>
    </row>
    <row r="6922" spans="1:4" x14ac:dyDescent="0.45">
      <c r="A6922" t="s">
        <v>10864</v>
      </c>
      <c r="B6922" t="s">
        <v>10201</v>
      </c>
      <c r="C6922" t="s">
        <v>10588</v>
      </c>
      <c r="D6922">
        <v>0</v>
      </c>
    </row>
    <row r="6923" spans="1:4" x14ac:dyDescent="0.45">
      <c r="A6923" t="s">
        <v>10864</v>
      </c>
      <c r="B6923" t="s">
        <v>10201</v>
      </c>
      <c r="C6923" t="s">
        <v>10589</v>
      </c>
      <c r="D6923">
        <v>0</v>
      </c>
    </row>
    <row r="6924" spans="1:4" x14ac:dyDescent="0.45">
      <c r="A6924" t="s">
        <v>10864</v>
      </c>
      <c r="B6924" t="s">
        <v>10201</v>
      </c>
      <c r="C6924" t="s">
        <v>10590</v>
      </c>
      <c r="D6924">
        <v>0</v>
      </c>
    </row>
    <row r="6925" spans="1:4" x14ac:dyDescent="0.45">
      <c r="A6925" t="s">
        <v>10864</v>
      </c>
      <c r="B6925" t="s">
        <v>10201</v>
      </c>
      <c r="C6925" t="s">
        <v>10591</v>
      </c>
      <c r="D6925">
        <v>0</v>
      </c>
    </row>
    <row r="6926" spans="1:4" x14ac:dyDescent="0.45">
      <c r="A6926" t="s">
        <v>10864</v>
      </c>
      <c r="B6926" t="s">
        <v>10201</v>
      </c>
      <c r="C6926" t="s">
        <v>10592</v>
      </c>
      <c r="D6926">
        <v>0</v>
      </c>
    </row>
    <row r="6927" spans="1:4" x14ac:dyDescent="0.45">
      <c r="A6927" t="s">
        <v>10864</v>
      </c>
      <c r="B6927" t="s">
        <v>10201</v>
      </c>
      <c r="C6927" t="s">
        <v>10593</v>
      </c>
      <c r="D6927">
        <v>0</v>
      </c>
    </row>
    <row r="6928" spans="1:4" x14ac:dyDescent="0.45">
      <c r="A6928" t="s">
        <v>10864</v>
      </c>
      <c r="B6928" t="s">
        <v>10201</v>
      </c>
      <c r="C6928" t="s">
        <v>10594</v>
      </c>
      <c r="D6928">
        <v>0</v>
      </c>
    </row>
    <row r="6929" spans="1:4" x14ac:dyDescent="0.45">
      <c r="A6929" t="s">
        <v>10864</v>
      </c>
      <c r="B6929" t="s">
        <v>10201</v>
      </c>
      <c r="C6929" t="s">
        <v>10595</v>
      </c>
      <c r="D6929">
        <v>0</v>
      </c>
    </row>
    <row r="6930" spans="1:4" x14ac:dyDescent="0.45">
      <c r="A6930" t="s">
        <v>10864</v>
      </c>
      <c r="B6930" t="s">
        <v>10201</v>
      </c>
      <c r="C6930" t="s">
        <v>10596</v>
      </c>
      <c r="D6930">
        <v>0</v>
      </c>
    </row>
    <row r="6931" spans="1:4" x14ac:dyDescent="0.45">
      <c r="A6931" t="s">
        <v>10864</v>
      </c>
      <c r="B6931" t="s">
        <v>10201</v>
      </c>
      <c r="C6931" t="s">
        <v>10597</v>
      </c>
      <c r="D6931">
        <v>0</v>
      </c>
    </row>
    <row r="6932" spans="1:4" x14ac:dyDescent="0.45">
      <c r="A6932" t="s">
        <v>10864</v>
      </c>
      <c r="B6932" t="s">
        <v>10201</v>
      </c>
      <c r="C6932" t="s">
        <v>10598</v>
      </c>
      <c r="D6932">
        <v>0</v>
      </c>
    </row>
    <row r="6933" spans="1:4" x14ac:dyDescent="0.45">
      <c r="A6933" t="s">
        <v>10864</v>
      </c>
      <c r="B6933" t="s">
        <v>10201</v>
      </c>
      <c r="C6933" t="s">
        <v>10599</v>
      </c>
      <c r="D6933">
        <v>0</v>
      </c>
    </row>
    <row r="6934" spans="1:4" x14ac:dyDescent="0.45">
      <c r="A6934" t="s">
        <v>10864</v>
      </c>
      <c r="B6934" t="s">
        <v>10201</v>
      </c>
      <c r="C6934" t="s">
        <v>10600</v>
      </c>
      <c r="D6934">
        <v>0</v>
      </c>
    </row>
    <row r="6935" spans="1:4" x14ac:dyDescent="0.45">
      <c r="A6935" t="s">
        <v>10864</v>
      </c>
      <c r="B6935" t="s">
        <v>10201</v>
      </c>
      <c r="C6935" t="s">
        <v>10601</v>
      </c>
      <c r="D6935">
        <v>0</v>
      </c>
    </row>
    <row r="6936" spans="1:4" x14ac:dyDescent="0.45">
      <c r="A6936" t="s">
        <v>10864</v>
      </c>
      <c r="B6936" t="s">
        <v>10201</v>
      </c>
      <c r="C6936" t="s">
        <v>10602</v>
      </c>
      <c r="D6936">
        <v>0</v>
      </c>
    </row>
    <row r="6937" spans="1:4" x14ac:dyDescent="0.45">
      <c r="A6937" t="s">
        <v>10864</v>
      </c>
      <c r="B6937" t="s">
        <v>10201</v>
      </c>
      <c r="C6937" t="s">
        <v>10603</v>
      </c>
      <c r="D6937">
        <v>0</v>
      </c>
    </row>
    <row r="6938" spans="1:4" x14ac:dyDescent="0.45">
      <c r="A6938" t="s">
        <v>10864</v>
      </c>
      <c r="B6938" t="s">
        <v>10201</v>
      </c>
      <c r="C6938" t="s">
        <v>10604</v>
      </c>
      <c r="D6938">
        <v>0</v>
      </c>
    </row>
    <row r="6939" spans="1:4" x14ac:dyDescent="0.45">
      <c r="A6939" t="s">
        <v>10864</v>
      </c>
      <c r="B6939" t="s">
        <v>10201</v>
      </c>
      <c r="C6939" t="s">
        <v>10605</v>
      </c>
      <c r="D6939">
        <v>0</v>
      </c>
    </row>
    <row r="6940" spans="1:4" x14ac:dyDescent="0.45">
      <c r="A6940" t="s">
        <v>10864</v>
      </c>
      <c r="B6940" t="s">
        <v>10201</v>
      </c>
      <c r="C6940" t="s">
        <v>10606</v>
      </c>
      <c r="D6940">
        <v>0</v>
      </c>
    </row>
    <row r="6941" spans="1:4" x14ac:dyDescent="0.45">
      <c r="A6941" t="s">
        <v>10864</v>
      </c>
      <c r="B6941" t="s">
        <v>10201</v>
      </c>
      <c r="C6941" t="s">
        <v>10607</v>
      </c>
      <c r="D6941">
        <v>0</v>
      </c>
    </row>
    <row r="6942" spans="1:4" x14ac:dyDescent="0.45">
      <c r="A6942" t="s">
        <v>10864</v>
      </c>
      <c r="B6942" t="s">
        <v>10201</v>
      </c>
      <c r="C6942" t="s">
        <v>10608</v>
      </c>
      <c r="D6942">
        <v>0</v>
      </c>
    </row>
    <row r="6943" spans="1:4" x14ac:dyDescent="0.45">
      <c r="A6943" t="s">
        <v>10864</v>
      </c>
      <c r="B6943" t="s">
        <v>10201</v>
      </c>
      <c r="C6943" t="s">
        <v>10609</v>
      </c>
      <c r="D6943">
        <v>0</v>
      </c>
    </row>
    <row r="6944" spans="1:4" x14ac:dyDescent="0.45">
      <c r="A6944" t="s">
        <v>10864</v>
      </c>
      <c r="B6944" t="s">
        <v>10201</v>
      </c>
      <c r="C6944" t="s">
        <v>10610</v>
      </c>
      <c r="D6944">
        <v>0</v>
      </c>
    </row>
    <row r="6945" spans="1:4" x14ac:dyDescent="0.45">
      <c r="A6945" t="s">
        <v>10864</v>
      </c>
      <c r="B6945" t="s">
        <v>10201</v>
      </c>
      <c r="C6945" t="s">
        <v>10611</v>
      </c>
      <c r="D6945">
        <v>0</v>
      </c>
    </row>
    <row r="6946" spans="1:4" x14ac:dyDescent="0.45">
      <c r="A6946" t="s">
        <v>10864</v>
      </c>
      <c r="B6946" t="s">
        <v>10201</v>
      </c>
      <c r="C6946" t="s">
        <v>10612</v>
      </c>
      <c r="D6946">
        <v>0</v>
      </c>
    </row>
    <row r="6947" spans="1:4" x14ac:dyDescent="0.45">
      <c r="A6947" t="s">
        <v>10864</v>
      </c>
      <c r="B6947" t="s">
        <v>10201</v>
      </c>
      <c r="C6947" t="s">
        <v>10613</v>
      </c>
      <c r="D6947">
        <v>0</v>
      </c>
    </row>
    <row r="6948" spans="1:4" x14ac:dyDescent="0.45">
      <c r="A6948" t="s">
        <v>10864</v>
      </c>
      <c r="B6948" t="s">
        <v>10201</v>
      </c>
      <c r="C6948" t="s">
        <v>10614</v>
      </c>
      <c r="D6948">
        <v>0</v>
      </c>
    </row>
    <row r="6949" spans="1:4" x14ac:dyDescent="0.45">
      <c r="A6949" t="s">
        <v>10864</v>
      </c>
      <c r="B6949" t="s">
        <v>10201</v>
      </c>
      <c r="C6949" t="s">
        <v>10615</v>
      </c>
      <c r="D6949">
        <v>0</v>
      </c>
    </row>
    <row r="6950" spans="1:4" x14ac:dyDescent="0.45">
      <c r="A6950" t="s">
        <v>10864</v>
      </c>
      <c r="B6950" t="s">
        <v>10201</v>
      </c>
      <c r="C6950" t="s">
        <v>10616</v>
      </c>
      <c r="D6950">
        <v>0</v>
      </c>
    </row>
    <row r="6951" spans="1:4" x14ac:dyDescent="0.45">
      <c r="A6951" t="s">
        <v>10864</v>
      </c>
      <c r="B6951" t="s">
        <v>10201</v>
      </c>
      <c r="C6951" t="s">
        <v>10617</v>
      </c>
      <c r="D6951">
        <v>0</v>
      </c>
    </row>
    <row r="6952" spans="1:4" x14ac:dyDescent="0.45">
      <c r="A6952" t="s">
        <v>10864</v>
      </c>
      <c r="B6952" t="s">
        <v>10201</v>
      </c>
      <c r="C6952" t="s">
        <v>10618</v>
      </c>
      <c r="D6952">
        <v>0</v>
      </c>
    </row>
    <row r="6953" spans="1:4" x14ac:dyDescent="0.45">
      <c r="A6953" t="s">
        <v>10864</v>
      </c>
      <c r="B6953" t="s">
        <v>10201</v>
      </c>
      <c r="C6953" t="s">
        <v>10619</v>
      </c>
      <c r="D6953">
        <v>0</v>
      </c>
    </row>
    <row r="6954" spans="1:4" x14ac:dyDescent="0.45">
      <c r="A6954" t="s">
        <v>10864</v>
      </c>
      <c r="B6954" t="s">
        <v>10201</v>
      </c>
      <c r="C6954" t="s">
        <v>10620</v>
      </c>
      <c r="D6954">
        <v>0</v>
      </c>
    </row>
    <row r="6955" spans="1:4" x14ac:dyDescent="0.45">
      <c r="A6955" t="s">
        <v>10864</v>
      </c>
      <c r="B6955" t="s">
        <v>10201</v>
      </c>
      <c r="C6955" t="s">
        <v>10621</v>
      </c>
      <c r="D6955">
        <v>0</v>
      </c>
    </row>
    <row r="6956" spans="1:4" x14ac:dyDescent="0.45">
      <c r="A6956" t="s">
        <v>10864</v>
      </c>
      <c r="B6956" t="s">
        <v>10201</v>
      </c>
      <c r="C6956" t="s">
        <v>10622</v>
      </c>
      <c r="D6956">
        <v>0</v>
      </c>
    </row>
    <row r="6957" spans="1:4" x14ac:dyDescent="0.45">
      <c r="A6957" t="s">
        <v>10864</v>
      </c>
      <c r="B6957" t="s">
        <v>10201</v>
      </c>
      <c r="C6957" t="s">
        <v>10623</v>
      </c>
      <c r="D6957">
        <v>0</v>
      </c>
    </row>
    <row r="6958" spans="1:4" x14ac:dyDescent="0.45">
      <c r="A6958" t="s">
        <v>10864</v>
      </c>
      <c r="B6958" t="s">
        <v>10201</v>
      </c>
      <c r="C6958" t="s">
        <v>10624</v>
      </c>
      <c r="D6958">
        <v>0</v>
      </c>
    </row>
    <row r="6959" spans="1:4" x14ac:dyDescent="0.45">
      <c r="A6959" t="s">
        <v>10864</v>
      </c>
      <c r="B6959" t="s">
        <v>10201</v>
      </c>
      <c r="C6959" t="s">
        <v>10625</v>
      </c>
      <c r="D6959">
        <v>0</v>
      </c>
    </row>
    <row r="6960" spans="1:4" x14ac:dyDescent="0.45">
      <c r="A6960" t="s">
        <v>10864</v>
      </c>
      <c r="B6960" t="s">
        <v>10201</v>
      </c>
      <c r="C6960" t="s">
        <v>10626</v>
      </c>
      <c r="D6960">
        <v>0</v>
      </c>
    </row>
    <row r="6961" spans="1:4" x14ac:dyDescent="0.45">
      <c r="A6961" t="s">
        <v>10864</v>
      </c>
      <c r="B6961" t="s">
        <v>10201</v>
      </c>
      <c r="C6961" t="s">
        <v>10627</v>
      </c>
      <c r="D6961">
        <v>0</v>
      </c>
    </row>
    <row r="6962" spans="1:4" x14ac:dyDescent="0.45">
      <c r="A6962" t="s">
        <v>10864</v>
      </c>
      <c r="B6962" t="s">
        <v>10201</v>
      </c>
      <c r="C6962" t="s">
        <v>10628</v>
      </c>
      <c r="D6962">
        <v>0</v>
      </c>
    </row>
    <row r="6963" spans="1:4" x14ac:dyDescent="0.45">
      <c r="A6963" t="s">
        <v>10864</v>
      </c>
      <c r="B6963" t="s">
        <v>10201</v>
      </c>
      <c r="C6963" t="s">
        <v>10629</v>
      </c>
      <c r="D6963">
        <v>0</v>
      </c>
    </row>
    <row r="6964" spans="1:4" x14ac:dyDescent="0.45">
      <c r="A6964" t="s">
        <v>10864</v>
      </c>
      <c r="B6964" t="s">
        <v>10201</v>
      </c>
      <c r="C6964" t="s">
        <v>10630</v>
      </c>
      <c r="D6964">
        <v>0</v>
      </c>
    </row>
    <row r="6965" spans="1:4" x14ac:dyDescent="0.45">
      <c r="A6965" t="s">
        <v>10864</v>
      </c>
      <c r="B6965" t="s">
        <v>10201</v>
      </c>
      <c r="C6965" t="s">
        <v>10631</v>
      </c>
      <c r="D6965">
        <v>0</v>
      </c>
    </row>
    <row r="6966" spans="1:4" x14ac:dyDescent="0.45">
      <c r="A6966" t="s">
        <v>10864</v>
      </c>
      <c r="B6966" t="s">
        <v>10201</v>
      </c>
      <c r="C6966" t="s">
        <v>10632</v>
      </c>
      <c r="D6966">
        <v>0</v>
      </c>
    </row>
    <row r="6967" spans="1:4" x14ac:dyDescent="0.45">
      <c r="A6967" t="s">
        <v>10864</v>
      </c>
      <c r="B6967" t="s">
        <v>10201</v>
      </c>
      <c r="C6967" t="s">
        <v>10633</v>
      </c>
      <c r="D6967">
        <v>0</v>
      </c>
    </row>
    <row r="6968" spans="1:4" x14ac:dyDescent="0.45">
      <c r="A6968" t="s">
        <v>10864</v>
      </c>
      <c r="B6968" t="s">
        <v>10201</v>
      </c>
      <c r="C6968" t="s">
        <v>10634</v>
      </c>
      <c r="D6968">
        <v>0</v>
      </c>
    </row>
    <row r="6969" spans="1:4" x14ac:dyDescent="0.45">
      <c r="A6969" t="s">
        <v>10864</v>
      </c>
      <c r="B6969" t="s">
        <v>10201</v>
      </c>
      <c r="C6969" t="s">
        <v>10635</v>
      </c>
      <c r="D6969">
        <v>0</v>
      </c>
    </row>
    <row r="6970" spans="1:4" x14ac:dyDescent="0.45">
      <c r="A6970" t="s">
        <v>10864</v>
      </c>
      <c r="B6970" t="s">
        <v>10201</v>
      </c>
      <c r="C6970" t="s">
        <v>10636</v>
      </c>
      <c r="D6970">
        <v>0</v>
      </c>
    </row>
    <row r="6971" spans="1:4" x14ac:dyDescent="0.45">
      <c r="A6971" t="s">
        <v>10864</v>
      </c>
      <c r="B6971" t="s">
        <v>10201</v>
      </c>
      <c r="C6971" t="s">
        <v>10637</v>
      </c>
      <c r="D6971">
        <v>0</v>
      </c>
    </row>
    <row r="6972" spans="1:4" x14ac:dyDescent="0.45">
      <c r="A6972" t="s">
        <v>10864</v>
      </c>
      <c r="B6972" t="s">
        <v>10201</v>
      </c>
      <c r="C6972" t="s">
        <v>10638</v>
      </c>
      <c r="D6972">
        <v>0</v>
      </c>
    </row>
    <row r="6973" spans="1:4" x14ac:dyDescent="0.45">
      <c r="A6973" t="s">
        <v>10864</v>
      </c>
      <c r="B6973" t="s">
        <v>10201</v>
      </c>
      <c r="C6973" t="s">
        <v>10639</v>
      </c>
      <c r="D6973">
        <v>0</v>
      </c>
    </row>
    <row r="6974" spans="1:4" x14ac:dyDescent="0.45">
      <c r="A6974" t="s">
        <v>10864</v>
      </c>
      <c r="B6974" t="s">
        <v>10201</v>
      </c>
      <c r="C6974" t="s">
        <v>10640</v>
      </c>
      <c r="D6974">
        <v>0</v>
      </c>
    </row>
    <row r="6975" spans="1:4" x14ac:dyDescent="0.45">
      <c r="A6975" t="s">
        <v>10864</v>
      </c>
      <c r="B6975" t="s">
        <v>10201</v>
      </c>
      <c r="C6975" t="s">
        <v>10641</v>
      </c>
      <c r="D6975">
        <v>0</v>
      </c>
    </row>
    <row r="6976" spans="1:4" x14ac:dyDescent="0.45">
      <c r="A6976" t="s">
        <v>10864</v>
      </c>
      <c r="B6976" t="s">
        <v>10201</v>
      </c>
      <c r="C6976" t="s">
        <v>10642</v>
      </c>
      <c r="D6976">
        <v>0</v>
      </c>
    </row>
    <row r="6977" spans="1:4" x14ac:dyDescent="0.45">
      <c r="A6977" t="s">
        <v>10864</v>
      </c>
      <c r="B6977" t="s">
        <v>10201</v>
      </c>
      <c r="C6977" t="s">
        <v>10643</v>
      </c>
      <c r="D6977">
        <v>0</v>
      </c>
    </row>
    <row r="6978" spans="1:4" x14ac:dyDescent="0.45">
      <c r="A6978" t="s">
        <v>10864</v>
      </c>
      <c r="B6978" t="s">
        <v>10201</v>
      </c>
      <c r="C6978" t="s">
        <v>10644</v>
      </c>
      <c r="D6978">
        <v>0</v>
      </c>
    </row>
    <row r="6979" spans="1:4" x14ac:dyDescent="0.45">
      <c r="A6979" t="s">
        <v>10864</v>
      </c>
      <c r="B6979" t="s">
        <v>10201</v>
      </c>
      <c r="C6979" t="s">
        <v>10645</v>
      </c>
      <c r="D6979">
        <v>0</v>
      </c>
    </row>
    <row r="6980" spans="1:4" x14ac:dyDescent="0.45">
      <c r="A6980" t="s">
        <v>10864</v>
      </c>
      <c r="B6980" t="s">
        <v>10201</v>
      </c>
      <c r="C6980" t="s">
        <v>10646</v>
      </c>
      <c r="D6980">
        <v>0</v>
      </c>
    </row>
    <row r="6981" spans="1:4" x14ac:dyDescent="0.45">
      <c r="A6981" t="s">
        <v>10864</v>
      </c>
      <c r="B6981" t="s">
        <v>10201</v>
      </c>
      <c r="C6981" t="s">
        <v>10647</v>
      </c>
      <c r="D6981">
        <v>0</v>
      </c>
    </row>
    <row r="6982" spans="1:4" x14ac:dyDescent="0.45">
      <c r="A6982" t="s">
        <v>10864</v>
      </c>
      <c r="B6982" t="s">
        <v>10201</v>
      </c>
      <c r="C6982" t="s">
        <v>10648</v>
      </c>
      <c r="D6982">
        <v>0</v>
      </c>
    </row>
    <row r="6983" spans="1:4" x14ac:dyDescent="0.45">
      <c r="A6983" t="s">
        <v>10864</v>
      </c>
      <c r="B6983" t="s">
        <v>10201</v>
      </c>
      <c r="C6983" t="s">
        <v>10649</v>
      </c>
      <c r="D6983">
        <v>0</v>
      </c>
    </row>
    <row r="6984" spans="1:4" x14ac:dyDescent="0.45">
      <c r="A6984" t="s">
        <v>10864</v>
      </c>
      <c r="B6984" t="s">
        <v>10201</v>
      </c>
      <c r="C6984" t="s">
        <v>10650</v>
      </c>
      <c r="D6984">
        <v>0</v>
      </c>
    </row>
    <row r="6985" spans="1:4" x14ac:dyDescent="0.45">
      <c r="A6985" t="s">
        <v>10864</v>
      </c>
      <c r="B6985" t="s">
        <v>10201</v>
      </c>
      <c r="C6985" t="s">
        <v>10651</v>
      </c>
      <c r="D6985">
        <v>0</v>
      </c>
    </row>
    <row r="6986" spans="1:4" x14ac:dyDescent="0.45">
      <c r="A6986" t="s">
        <v>10864</v>
      </c>
      <c r="B6986" t="s">
        <v>10201</v>
      </c>
      <c r="C6986" t="s">
        <v>10652</v>
      </c>
      <c r="D6986">
        <v>0</v>
      </c>
    </row>
    <row r="6987" spans="1:4" x14ac:dyDescent="0.45">
      <c r="A6987" t="s">
        <v>10864</v>
      </c>
      <c r="B6987" t="s">
        <v>10201</v>
      </c>
      <c r="C6987" t="s">
        <v>10653</v>
      </c>
      <c r="D6987">
        <v>0</v>
      </c>
    </row>
    <row r="6988" spans="1:4" x14ac:dyDescent="0.45">
      <c r="A6988" t="s">
        <v>10864</v>
      </c>
      <c r="B6988" t="s">
        <v>10201</v>
      </c>
      <c r="C6988" t="s">
        <v>10654</v>
      </c>
      <c r="D6988">
        <v>0</v>
      </c>
    </row>
    <row r="6989" spans="1:4" x14ac:dyDescent="0.45">
      <c r="A6989" t="s">
        <v>10864</v>
      </c>
      <c r="B6989" t="s">
        <v>10201</v>
      </c>
      <c r="C6989" t="s">
        <v>10655</v>
      </c>
      <c r="D6989">
        <v>0</v>
      </c>
    </row>
    <row r="6990" spans="1:4" x14ac:dyDescent="0.45">
      <c r="A6990" t="s">
        <v>10864</v>
      </c>
      <c r="B6990" t="s">
        <v>10201</v>
      </c>
      <c r="C6990" t="s">
        <v>10656</v>
      </c>
      <c r="D6990">
        <v>0</v>
      </c>
    </row>
    <row r="6991" spans="1:4" x14ac:dyDescent="0.45">
      <c r="A6991" t="s">
        <v>10864</v>
      </c>
      <c r="B6991" t="s">
        <v>10201</v>
      </c>
      <c r="C6991" t="s">
        <v>10657</v>
      </c>
      <c r="D6991">
        <v>0</v>
      </c>
    </row>
    <row r="6992" spans="1:4" x14ac:dyDescent="0.45">
      <c r="A6992" t="s">
        <v>10864</v>
      </c>
      <c r="B6992" t="s">
        <v>10201</v>
      </c>
      <c r="C6992" t="s">
        <v>10658</v>
      </c>
      <c r="D6992">
        <v>0</v>
      </c>
    </row>
    <row r="6993" spans="1:4" x14ac:dyDescent="0.45">
      <c r="A6993" t="s">
        <v>10864</v>
      </c>
      <c r="B6993" t="s">
        <v>10201</v>
      </c>
      <c r="C6993" t="s">
        <v>10659</v>
      </c>
      <c r="D6993">
        <v>0</v>
      </c>
    </row>
    <row r="6994" spans="1:4" x14ac:dyDescent="0.45">
      <c r="A6994" t="s">
        <v>10864</v>
      </c>
      <c r="B6994" t="s">
        <v>10201</v>
      </c>
      <c r="C6994" t="s">
        <v>10660</v>
      </c>
      <c r="D6994">
        <v>0</v>
      </c>
    </row>
    <row r="6995" spans="1:4" x14ac:dyDescent="0.45">
      <c r="A6995" t="s">
        <v>10864</v>
      </c>
      <c r="B6995" t="s">
        <v>10201</v>
      </c>
      <c r="C6995" t="s">
        <v>10661</v>
      </c>
      <c r="D6995">
        <v>0</v>
      </c>
    </row>
    <row r="6996" spans="1:4" x14ac:dyDescent="0.45">
      <c r="A6996" t="s">
        <v>10864</v>
      </c>
      <c r="B6996" t="s">
        <v>10201</v>
      </c>
      <c r="C6996" t="s">
        <v>10662</v>
      </c>
      <c r="D6996">
        <v>0</v>
      </c>
    </row>
    <row r="6997" spans="1:4" x14ac:dyDescent="0.45">
      <c r="A6997" t="s">
        <v>10864</v>
      </c>
      <c r="B6997" t="s">
        <v>10201</v>
      </c>
      <c r="C6997" t="s">
        <v>10663</v>
      </c>
      <c r="D6997">
        <v>0</v>
      </c>
    </row>
    <row r="6998" spans="1:4" x14ac:dyDescent="0.45">
      <c r="A6998" t="s">
        <v>10864</v>
      </c>
      <c r="B6998" t="s">
        <v>10201</v>
      </c>
      <c r="C6998" t="s">
        <v>10664</v>
      </c>
      <c r="D6998">
        <v>0</v>
      </c>
    </row>
    <row r="6999" spans="1:4" x14ac:dyDescent="0.45">
      <c r="A6999" t="s">
        <v>10864</v>
      </c>
      <c r="B6999" t="s">
        <v>10201</v>
      </c>
      <c r="C6999" t="s">
        <v>10665</v>
      </c>
      <c r="D6999">
        <v>0</v>
      </c>
    </row>
    <row r="7000" spans="1:4" x14ac:dyDescent="0.45">
      <c r="A7000" t="s">
        <v>10864</v>
      </c>
      <c r="B7000" t="s">
        <v>10201</v>
      </c>
      <c r="C7000" t="s">
        <v>10666</v>
      </c>
      <c r="D7000">
        <v>0</v>
      </c>
    </row>
    <row r="7001" spans="1:4" x14ac:dyDescent="0.45">
      <c r="A7001" t="s">
        <v>10864</v>
      </c>
      <c r="B7001" t="s">
        <v>10201</v>
      </c>
      <c r="C7001" t="s">
        <v>10667</v>
      </c>
      <c r="D7001">
        <v>0</v>
      </c>
    </row>
    <row r="7002" spans="1:4" x14ac:dyDescent="0.45">
      <c r="A7002" t="s">
        <v>10864</v>
      </c>
      <c r="B7002" t="s">
        <v>10201</v>
      </c>
      <c r="C7002" t="s">
        <v>10668</v>
      </c>
      <c r="D7002">
        <v>0</v>
      </c>
    </row>
    <row r="7003" spans="1:4" x14ac:dyDescent="0.45">
      <c r="A7003" t="s">
        <v>10864</v>
      </c>
      <c r="B7003" t="s">
        <v>10201</v>
      </c>
      <c r="C7003" t="s">
        <v>10669</v>
      </c>
      <c r="D7003">
        <v>0</v>
      </c>
    </row>
    <row r="7004" spans="1:4" x14ac:dyDescent="0.45">
      <c r="A7004" t="s">
        <v>10864</v>
      </c>
      <c r="B7004" t="s">
        <v>10201</v>
      </c>
      <c r="C7004" t="s">
        <v>10670</v>
      </c>
      <c r="D7004">
        <v>0</v>
      </c>
    </row>
    <row r="7005" spans="1:4" x14ac:dyDescent="0.45">
      <c r="A7005" t="s">
        <v>10864</v>
      </c>
      <c r="B7005" t="s">
        <v>10201</v>
      </c>
      <c r="C7005" t="s">
        <v>10671</v>
      </c>
      <c r="D7005">
        <v>0</v>
      </c>
    </row>
    <row r="7006" spans="1:4" x14ac:dyDescent="0.45">
      <c r="A7006" t="s">
        <v>10864</v>
      </c>
      <c r="B7006" t="s">
        <v>10201</v>
      </c>
      <c r="C7006" t="s">
        <v>10672</v>
      </c>
      <c r="D7006">
        <v>0</v>
      </c>
    </row>
    <row r="7007" spans="1:4" x14ac:dyDescent="0.45">
      <c r="A7007" t="s">
        <v>10864</v>
      </c>
      <c r="B7007" t="s">
        <v>10201</v>
      </c>
      <c r="C7007" t="s">
        <v>10673</v>
      </c>
      <c r="D7007">
        <v>0</v>
      </c>
    </row>
    <row r="7008" spans="1:4" x14ac:dyDescent="0.45">
      <c r="A7008" t="s">
        <v>10864</v>
      </c>
      <c r="B7008" t="s">
        <v>10201</v>
      </c>
      <c r="C7008" t="s">
        <v>10674</v>
      </c>
      <c r="D7008">
        <v>0</v>
      </c>
    </row>
    <row r="7009" spans="1:4" x14ac:dyDescent="0.45">
      <c r="A7009" t="s">
        <v>10864</v>
      </c>
      <c r="B7009" t="s">
        <v>10201</v>
      </c>
      <c r="C7009" t="s">
        <v>10675</v>
      </c>
      <c r="D7009">
        <v>0</v>
      </c>
    </row>
    <row r="7010" spans="1:4" x14ac:dyDescent="0.45">
      <c r="A7010" t="s">
        <v>10864</v>
      </c>
      <c r="B7010" t="s">
        <v>10201</v>
      </c>
      <c r="C7010" t="s">
        <v>10676</v>
      </c>
      <c r="D7010">
        <v>0</v>
      </c>
    </row>
    <row r="7011" spans="1:4" x14ac:dyDescent="0.45">
      <c r="A7011" t="s">
        <v>10864</v>
      </c>
      <c r="B7011" t="s">
        <v>10201</v>
      </c>
      <c r="C7011" t="s">
        <v>10677</v>
      </c>
      <c r="D7011">
        <v>0</v>
      </c>
    </row>
    <row r="7012" spans="1:4" x14ac:dyDescent="0.45">
      <c r="A7012" t="s">
        <v>10864</v>
      </c>
      <c r="B7012" t="s">
        <v>10201</v>
      </c>
      <c r="C7012" t="s">
        <v>10678</v>
      </c>
      <c r="D7012">
        <v>0</v>
      </c>
    </row>
    <row r="7013" spans="1:4" x14ac:dyDescent="0.45">
      <c r="A7013" t="s">
        <v>10864</v>
      </c>
      <c r="B7013" t="s">
        <v>10201</v>
      </c>
      <c r="C7013" t="s">
        <v>10679</v>
      </c>
      <c r="D7013">
        <v>0</v>
      </c>
    </row>
    <row r="7014" spans="1:4" x14ac:dyDescent="0.45">
      <c r="A7014" t="s">
        <v>10864</v>
      </c>
      <c r="B7014" t="s">
        <v>10201</v>
      </c>
      <c r="C7014" t="s">
        <v>10680</v>
      </c>
      <c r="D7014">
        <v>0</v>
      </c>
    </row>
    <row r="7015" spans="1:4" x14ac:dyDescent="0.45">
      <c r="A7015" t="s">
        <v>10864</v>
      </c>
      <c r="B7015" t="s">
        <v>10201</v>
      </c>
      <c r="C7015" t="s">
        <v>10681</v>
      </c>
      <c r="D7015">
        <v>0</v>
      </c>
    </row>
    <row r="7016" spans="1:4" x14ac:dyDescent="0.45">
      <c r="A7016" t="s">
        <v>10864</v>
      </c>
      <c r="B7016" t="s">
        <v>10201</v>
      </c>
      <c r="C7016" t="s">
        <v>10682</v>
      </c>
      <c r="D7016">
        <v>0</v>
      </c>
    </row>
    <row r="7017" spans="1:4" x14ac:dyDescent="0.45">
      <c r="A7017" t="s">
        <v>10864</v>
      </c>
      <c r="B7017" t="s">
        <v>10201</v>
      </c>
      <c r="C7017" t="s">
        <v>10683</v>
      </c>
      <c r="D7017">
        <v>0</v>
      </c>
    </row>
    <row r="7018" spans="1:4" x14ac:dyDescent="0.45">
      <c r="A7018" t="s">
        <v>10864</v>
      </c>
      <c r="B7018" t="s">
        <v>10201</v>
      </c>
      <c r="C7018" t="s">
        <v>10684</v>
      </c>
      <c r="D7018">
        <v>0</v>
      </c>
    </row>
    <row r="7019" spans="1:4" x14ac:dyDescent="0.45">
      <c r="A7019" t="s">
        <v>10864</v>
      </c>
      <c r="B7019" t="s">
        <v>10201</v>
      </c>
      <c r="C7019" t="s">
        <v>10685</v>
      </c>
      <c r="D7019">
        <v>0</v>
      </c>
    </row>
    <row r="7020" spans="1:4" x14ac:dyDescent="0.45">
      <c r="A7020" t="s">
        <v>10864</v>
      </c>
      <c r="B7020" t="s">
        <v>10201</v>
      </c>
      <c r="C7020" t="s">
        <v>10686</v>
      </c>
      <c r="D7020">
        <v>0</v>
      </c>
    </row>
    <row r="7021" spans="1:4" x14ac:dyDescent="0.45">
      <c r="A7021" t="s">
        <v>10864</v>
      </c>
      <c r="B7021" t="s">
        <v>10201</v>
      </c>
      <c r="C7021" t="s">
        <v>10687</v>
      </c>
      <c r="D7021">
        <v>0</v>
      </c>
    </row>
    <row r="7022" spans="1:4" x14ac:dyDescent="0.45">
      <c r="A7022" t="s">
        <v>10864</v>
      </c>
      <c r="B7022" t="s">
        <v>10201</v>
      </c>
      <c r="C7022" t="s">
        <v>10688</v>
      </c>
      <c r="D7022">
        <v>3201.0492791274733</v>
      </c>
    </row>
    <row r="7023" spans="1:4" x14ac:dyDescent="0.45">
      <c r="A7023" t="s">
        <v>10864</v>
      </c>
      <c r="B7023" t="s">
        <v>10201</v>
      </c>
      <c r="C7023" t="s">
        <v>10689</v>
      </c>
      <c r="D7023">
        <v>1372253.0926095643</v>
      </c>
    </row>
    <row r="7024" spans="1:4" x14ac:dyDescent="0.45">
      <c r="A7024" t="s">
        <v>10864</v>
      </c>
      <c r="B7024" t="s">
        <v>10201</v>
      </c>
      <c r="C7024" t="s">
        <v>10690</v>
      </c>
      <c r="D7024">
        <v>379193.14903237903</v>
      </c>
    </row>
    <row r="7025" spans="1:4" x14ac:dyDescent="0.45">
      <c r="A7025" t="s">
        <v>10864</v>
      </c>
      <c r="B7025" t="s">
        <v>10201</v>
      </c>
      <c r="C7025" t="s">
        <v>10691</v>
      </c>
      <c r="D7025">
        <v>508888.1210547323</v>
      </c>
    </row>
    <row r="7026" spans="1:4" x14ac:dyDescent="0.45">
      <c r="A7026" t="s">
        <v>10864</v>
      </c>
      <c r="B7026" t="s">
        <v>10201</v>
      </c>
      <c r="C7026" t="s">
        <v>10692</v>
      </c>
      <c r="D7026">
        <v>75294626.349749774</v>
      </c>
    </row>
    <row r="7027" spans="1:4" x14ac:dyDescent="0.45">
      <c r="A7027" t="s">
        <v>10864</v>
      </c>
      <c r="B7027" t="s">
        <v>10201</v>
      </c>
      <c r="C7027" t="s">
        <v>10693</v>
      </c>
      <c r="D7027">
        <v>342556.00304804847</v>
      </c>
    </row>
    <row r="7028" spans="1:4" x14ac:dyDescent="0.45">
      <c r="A7028" t="s">
        <v>10864</v>
      </c>
      <c r="B7028" t="s">
        <v>10201</v>
      </c>
      <c r="C7028" t="s">
        <v>10694</v>
      </c>
      <c r="D7028">
        <v>1123.8656622073233</v>
      </c>
    </row>
    <row r="7029" spans="1:4" x14ac:dyDescent="0.45">
      <c r="A7029" t="s">
        <v>10864</v>
      </c>
      <c r="B7029" t="s">
        <v>10201</v>
      </c>
      <c r="C7029" t="s">
        <v>10695</v>
      </c>
      <c r="D7029">
        <v>53.21062235719446</v>
      </c>
    </row>
    <row r="7030" spans="1:4" x14ac:dyDescent="0.45">
      <c r="A7030" t="s">
        <v>10864</v>
      </c>
      <c r="B7030" t="s">
        <v>10201</v>
      </c>
      <c r="C7030" t="s">
        <v>10696</v>
      </c>
      <c r="D7030">
        <v>276978.22300734412</v>
      </c>
    </row>
    <row r="7031" spans="1:4" x14ac:dyDescent="0.45">
      <c r="A7031" t="s">
        <v>10864</v>
      </c>
      <c r="B7031" t="s">
        <v>10201</v>
      </c>
      <c r="C7031" t="s">
        <v>10697</v>
      </c>
      <c r="D7031">
        <v>8919207.8001480792</v>
      </c>
    </row>
    <row r="7032" spans="1:4" x14ac:dyDescent="0.45">
      <c r="A7032" t="s">
        <v>10864</v>
      </c>
      <c r="B7032" t="s">
        <v>10201</v>
      </c>
      <c r="C7032" t="s">
        <v>10698</v>
      </c>
      <c r="D7032">
        <v>50738.380281426798</v>
      </c>
    </row>
    <row r="7033" spans="1:4" x14ac:dyDescent="0.45">
      <c r="A7033" t="s">
        <v>10864</v>
      </c>
      <c r="B7033" t="s">
        <v>10201</v>
      </c>
      <c r="C7033" t="s">
        <v>10699</v>
      </c>
      <c r="D7033">
        <v>187821.1291509904</v>
      </c>
    </row>
    <row r="7034" spans="1:4" x14ac:dyDescent="0.45">
      <c r="A7034" t="s">
        <v>10864</v>
      </c>
      <c r="B7034" t="s">
        <v>10201</v>
      </c>
      <c r="C7034" t="s">
        <v>10700</v>
      </c>
      <c r="D7034">
        <v>11660.215570854501</v>
      </c>
    </row>
    <row r="7035" spans="1:4" x14ac:dyDescent="0.45">
      <c r="A7035" t="s">
        <v>10864</v>
      </c>
      <c r="B7035" t="s">
        <v>10201</v>
      </c>
      <c r="C7035" t="s">
        <v>10701</v>
      </c>
      <c r="D7035">
        <v>0.55728868583804225</v>
      </c>
    </row>
    <row r="7036" spans="1:4" x14ac:dyDescent="0.45">
      <c r="A7036" t="s">
        <v>10864</v>
      </c>
      <c r="B7036" t="s">
        <v>10201</v>
      </c>
      <c r="C7036" t="s">
        <v>10702</v>
      </c>
      <c r="D7036">
        <v>264.41891490672373</v>
      </c>
    </row>
    <row r="7037" spans="1:4" x14ac:dyDescent="0.45">
      <c r="A7037" t="s">
        <v>10864</v>
      </c>
      <c r="B7037" t="s">
        <v>10201</v>
      </c>
      <c r="C7037" t="s">
        <v>10703</v>
      </c>
      <c r="D7037">
        <v>4724.8711805000958</v>
      </c>
    </row>
    <row r="7038" spans="1:4" x14ac:dyDescent="0.45">
      <c r="A7038" t="s">
        <v>10864</v>
      </c>
      <c r="B7038" t="s">
        <v>10201</v>
      </c>
      <c r="C7038" t="s">
        <v>10704</v>
      </c>
      <c r="D7038">
        <v>4911.2492136645933</v>
      </c>
    </row>
    <row r="7039" spans="1:4" x14ac:dyDescent="0.45">
      <c r="A7039" t="s">
        <v>10864</v>
      </c>
      <c r="B7039" t="s">
        <v>10201</v>
      </c>
      <c r="C7039" t="s">
        <v>10705</v>
      </c>
      <c r="D7039">
        <v>7997.2006553239862</v>
      </c>
    </row>
    <row r="7040" spans="1:4" x14ac:dyDescent="0.45">
      <c r="A7040" t="s">
        <v>10864</v>
      </c>
      <c r="B7040" t="s">
        <v>10201</v>
      </c>
      <c r="C7040" t="s">
        <v>10706</v>
      </c>
      <c r="D7040">
        <v>-18647.589981613593</v>
      </c>
    </row>
    <row r="7041" spans="1:4" x14ac:dyDescent="0.45">
      <c r="A7041" t="s">
        <v>10864</v>
      </c>
      <c r="B7041" t="s">
        <v>10201</v>
      </c>
      <c r="C7041" t="s">
        <v>10707</v>
      </c>
      <c r="D7041">
        <v>-7319920.6297238646</v>
      </c>
    </row>
    <row r="7042" spans="1:4" x14ac:dyDescent="0.45">
      <c r="A7042" t="s">
        <v>10864</v>
      </c>
      <c r="B7042" t="s">
        <v>10201</v>
      </c>
      <c r="C7042" t="s">
        <v>10708</v>
      </c>
      <c r="D7042">
        <v>-265425.31825557654</v>
      </c>
    </row>
    <row r="7043" spans="1:4" x14ac:dyDescent="0.45">
      <c r="A7043" t="s">
        <v>10864</v>
      </c>
      <c r="B7043" t="s">
        <v>10201</v>
      </c>
      <c r="C7043" t="s">
        <v>10709</v>
      </c>
      <c r="D7043">
        <v>-352059.63836921373</v>
      </c>
    </row>
    <row r="7044" spans="1:4" x14ac:dyDescent="0.45">
      <c r="A7044" t="s">
        <v>10864</v>
      </c>
      <c r="B7044" t="s">
        <v>10201</v>
      </c>
      <c r="C7044" t="s">
        <v>10710</v>
      </c>
      <c r="D7044">
        <v>-50658208.987641297</v>
      </c>
    </row>
    <row r="7045" spans="1:4" x14ac:dyDescent="0.45">
      <c r="A7045" t="s">
        <v>10864</v>
      </c>
      <c r="B7045" t="s">
        <v>10201</v>
      </c>
      <c r="C7045" t="s">
        <v>10711</v>
      </c>
      <c r="D7045">
        <v>-2158318.0993115283</v>
      </c>
    </row>
    <row r="7046" spans="1:4" x14ac:dyDescent="0.45">
      <c r="A7046" t="s">
        <v>10864</v>
      </c>
      <c r="B7046" t="s">
        <v>10201</v>
      </c>
      <c r="C7046" t="s">
        <v>10712</v>
      </c>
      <c r="D7046">
        <v>-998.00151661128473</v>
      </c>
    </row>
    <row r="7047" spans="1:4" x14ac:dyDescent="0.45">
      <c r="A7047" t="s">
        <v>10864</v>
      </c>
      <c r="B7047" t="s">
        <v>10201</v>
      </c>
      <c r="C7047" t="s">
        <v>10713</v>
      </c>
      <c r="D7047">
        <v>-779.26145817593454</v>
      </c>
    </row>
    <row r="7048" spans="1:4" x14ac:dyDescent="0.45">
      <c r="A7048" t="s">
        <v>10864</v>
      </c>
      <c r="B7048" t="s">
        <v>10201</v>
      </c>
      <c r="C7048" t="s">
        <v>10714</v>
      </c>
      <c r="D7048">
        <v>-165119.74448973007</v>
      </c>
    </row>
    <row r="7049" spans="1:4" x14ac:dyDescent="0.45">
      <c r="A7049" t="s">
        <v>10864</v>
      </c>
      <c r="B7049" t="s">
        <v>10201</v>
      </c>
      <c r="C7049" t="s">
        <v>10715</v>
      </c>
      <c r="D7049">
        <v>-5608528.2407154711</v>
      </c>
    </row>
    <row r="7050" spans="1:4" x14ac:dyDescent="0.45">
      <c r="A7050" t="s">
        <v>10864</v>
      </c>
      <c r="B7050" t="s">
        <v>10201</v>
      </c>
      <c r="C7050" t="s">
        <v>10716</v>
      </c>
      <c r="D7050">
        <v>-24868.010393368862</v>
      </c>
    </row>
    <row r="7051" spans="1:4" x14ac:dyDescent="0.45">
      <c r="A7051" t="s">
        <v>10864</v>
      </c>
      <c r="B7051" t="s">
        <v>10201</v>
      </c>
      <c r="C7051" t="s">
        <v>10717</v>
      </c>
      <c r="D7051">
        <v>-206531.21464351338</v>
      </c>
    </row>
    <row r="7052" spans="1:4" x14ac:dyDescent="0.45">
      <c r="A7052" t="s">
        <v>10864</v>
      </c>
      <c r="B7052" t="s">
        <v>10201</v>
      </c>
      <c r="C7052" t="s">
        <v>10718</v>
      </c>
      <c r="D7052">
        <v>-82628.228513126072</v>
      </c>
    </row>
    <row r="7053" spans="1:4" x14ac:dyDescent="0.45">
      <c r="A7053" t="s">
        <v>10864</v>
      </c>
      <c r="B7053" t="s">
        <v>10201</v>
      </c>
      <c r="C7053" t="s">
        <v>10719</v>
      </c>
      <c r="D7053">
        <v>-50.380641110460076</v>
      </c>
    </row>
    <row r="7054" spans="1:4" x14ac:dyDescent="0.45">
      <c r="A7054" t="s">
        <v>10864</v>
      </c>
      <c r="B7054" t="s">
        <v>10201</v>
      </c>
      <c r="C7054" t="s">
        <v>10720</v>
      </c>
      <c r="D7054">
        <v>-6316.1191873207335</v>
      </c>
    </row>
    <row r="7055" spans="1:4" x14ac:dyDescent="0.45">
      <c r="A7055" t="s">
        <v>10864</v>
      </c>
      <c r="B7055" t="s">
        <v>10201</v>
      </c>
      <c r="C7055" t="s">
        <v>10721</v>
      </c>
      <c r="D7055">
        <v>-13889.993710644731</v>
      </c>
    </row>
    <row r="7056" spans="1:4" x14ac:dyDescent="0.45">
      <c r="A7056" t="s">
        <v>10864</v>
      </c>
      <c r="B7056" t="s">
        <v>10201</v>
      </c>
      <c r="C7056" t="s">
        <v>10722</v>
      </c>
      <c r="D7056">
        <v>-14846.981466299387</v>
      </c>
    </row>
    <row r="7057" spans="1:4" x14ac:dyDescent="0.45">
      <c r="A7057" t="s">
        <v>10864</v>
      </c>
      <c r="B7057" t="s">
        <v>10201</v>
      </c>
      <c r="C7057" t="s">
        <v>10723</v>
      </c>
      <c r="D7057">
        <v>-177026.16357956332</v>
      </c>
    </row>
    <row r="7058" spans="1:4" x14ac:dyDescent="0.45">
      <c r="A7058" t="s">
        <v>10864</v>
      </c>
      <c r="B7058" t="s">
        <v>10201</v>
      </c>
      <c r="C7058" t="s">
        <v>10724</v>
      </c>
      <c r="D7058">
        <v>-3754.1540064303131</v>
      </c>
    </row>
    <row r="7059" spans="1:4" x14ac:dyDescent="0.45">
      <c r="A7059" t="s">
        <v>10864</v>
      </c>
      <c r="B7059" t="s">
        <v>10201</v>
      </c>
      <c r="C7059" t="s">
        <v>10725</v>
      </c>
      <c r="D7059">
        <v>-1033694.3704988898</v>
      </c>
    </row>
    <row r="7060" spans="1:4" x14ac:dyDescent="0.45">
      <c r="A7060" t="s">
        <v>10864</v>
      </c>
      <c r="B7060" t="s">
        <v>10201</v>
      </c>
      <c r="C7060" t="s">
        <v>10726</v>
      </c>
      <c r="D7060">
        <v>-45498.321195465644</v>
      </c>
    </row>
    <row r="7061" spans="1:4" x14ac:dyDescent="0.45">
      <c r="A7061" t="s">
        <v>10864</v>
      </c>
      <c r="B7061" t="s">
        <v>10201</v>
      </c>
      <c r="C7061" t="s">
        <v>10727</v>
      </c>
      <c r="D7061">
        <v>-60988.727370360662</v>
      </c>
    </row>
    <row r="7062" spans="1:4" x14ac:dyDescent="0.45">
      <c r="A7062" t="s">
        <v>10864</v>
      </c>
      <c r="B7062" t="s">
        <v>10201</v>
      </c>
      <c r="C7062" t="s">
        <v>10728</v>
      </c>
      <c r="D7062">
        <v>-8000181.7555143088</v>
      </c>
    </row>
    <row r="7063" spans="1:4" x14ac:dyDescent="0.45">
      <c r="A7063" t="s">
        <v>10864</v>
      </c>
      <c r="B7063" t="s">
        <v>10201</v>
      </c>
      <c r="C7063" t="s">
        <v>10729</v>
      </c>
      <c r="D7063">
        <v>-260964.33750865044</v>
      </c>
    </row>
    <row r="7064" spans="1:4" x14ac:dyDescent="0.45">
      <c r="A7064" t="s">
        <v>10864</v>
      </c>
      <c r="B7064" t="s">
        <v>10201</v>
      </c>
      <c r="C7064" t="s">
        <v>10730</v>
      </c>
      <c r="D7064">
        <v>-213.38640306299467</v>
      </c>
    </row>
    <row r="7065" spans="1:4" x14ac:dyDescent="0.45">
      <c r="A7065" t="s">
        <v>10864</v>
      </c>
      <c r="B7065" t="s">
        <v>10201</v>
      </c>
      <c r="C7065" t="s">
        <v>10731</v>
      </c>
      <c r="D7065">
        <v>-61.484217831710339</v>
      </c>
    </row>
    <row r="7066" spans="1:4" x14ac:dyDescent="0.45">
      <c r="A7066" t="s">
        <v>10864</v>
      </c>
      <c r="B7066" t="s">
        <v>10201</v>
      </c>
      <c r="C7066" t="s">
        <v>10732</v>
      </c>
      <c r="D7066">
        <v>-26525.014916339031</v>
      </c>
    </row>
    <row r="7067" spans="1:4" x14ac:dyDescent="0.45">
      <c r="A7067" t="s">
        <v>10864</v>
      </c>
      <c r="B7067" t="s">
        <v>10201</v>
      </c>
      <c r="C7067" t="s">
        <v>10733</v>
      </c>
      <c r="D7067">
        <v>-1099337.8148309807</v>
      </c>
    </row>
    <row r="7068" spans="1:4" x14ac:dyDescent="0.45">
      <c r="A7068" t="s">
        <v>10864</v>
      </c>
      <c r="B7068" t="s">
        <v>10201</v>
      </c>
      <c r="C7068" t="s">
        <v>10734</v>
      </c>
      <c r="D7068">
        <v>-1121.1827957547177</v>
      </c>
    </row>
    <row r="7069" spans="1:4" x14ac:dyDescent="0.45">
      <c r="A7069" t="s">
        <v>10864</v>
      </c>
      <c r="B7069" t="s">
        <v>10201</v>
      </c>
      <c r="C7069" t="s">
        <v>10735</v>
      </c>
      <c r="D7069">
        <v>-71137.240031288849</v>
      </c>
    </row>
    <row r="7070" spans="1:4" x14ac:dyDescent="0.45">
      <c r="A7070" t="s">
        <v>10864</v>
      </c>
      <c r="B7070" t="s">
        <v>10201</v>
      </c>
      <c r="C7070" t="s">
        <v>10736</v>
      </c>
      <c r="D7070">
        <v>-38445.719738298867</v>
      </c>
    </row>
    <row r="7071" spans="1:4" x14ac:dyDescent="0.45">
      <c r="A7071" t="s">
        <v>10864</v>
      </c>
      <c r="B7071" t="s">
        <v>10201</v>
      </c>
      <c r="C7071" t="s">
        <v>10737</v>
      </c>
      <c r="D7071">
        <v>-7.7712434620585853</v>
      </c>
    </row>
    <row r="7072" spans="1:4" x14ac:dyDescent="0.45">
      <c r="A7072" t="s">
        <v>10864</v>
      </c>
      <c r="B7072" t="s">
        <v>10201</v>
      </c>
      <c r="C7072" t="s">
        <v>10738</v>
      </c>
      <c r="D7072">
        <v>-1399.6701353454057</v>
      </c>
    </row>
    <row r="7073" spans="1:4" x14ac:dyDescent="0.45">
      <c r="A7073" t="s">
        <v>10864</v>
      </c>
      <c r="B7073" t="s">
        <v>10201</v>
      </c>
      <c r="C7073" t="s">
        <v>10739</v>
      </c>
      <c r="D7073">
        <v>-2893.3749567863679</v>
      </c>
    </row>
    <row r="7074" spans="1:4" x14ac:dyDescent="0.45">
      <c r="A7074" t="s">
        <v>10864</v>
      </c>
      <c r="B7074" t="s">
        <v>10201</v>
      </c>
      <c r="C7074" t="s">
        <v>10740</v>
      </c>
      <c r="D7074">
        <v>-3019.9601111457719</v>
      </c>
    </row>
    <row r="7075" spans="1:4" x14ac:dyDescent="0.45">
      <c r="A7075" t="s">
        <v>10864</v>
      </c>
      <c r="B7075" t="s">
        <v>10201</v>
      </c>
      <c r="C7075" t="s">
        <v>10741</v>
      </c>
      <c r="D7075">
        <v>-18249.962539930017</v>
      </c>
    </row>
    <row r="7076" spans="1:4" x14ac:dyDescent="0.45">
      <c r="A7076" t="s">
        <v>10864</v>
      </c>
      <c r="B7076" t="s">
        <v>10201</v>
      </c>
      <c r="C7076" t="s">
        <v>10742</v>
      </c>
      <c r="D7076">
        <v>-6613.9555612996628</v>
      </c>
    </row>
    <row r="7077" spans="1:4" x14ac:dyDescent="0.45">
      <c r="A7077" t="s">
        <v>10864</v>
      </c>
      <c r="B7077" t="s">
        <v>10201</v>
      </c>
      <c r="C7077" t="s">
        <v>10743</v>
      </c>
      <c r="D7077">
        <v>-2254848.4097670913</v>
      </c>
    </row>
    <row r="7078" spans="1:4" x14ac:dyDescent="0.45">
      <c r="A7078" t="s">
        <v>10864</v>
      </c>
      <c r="B7078" t="s">
        <v>10201</v>
      </c>
      <c r="C7078" t="s">
        <v>10744</v>
      </c>
      <c r="D7078">
        <v>-102586.90350088115</v>
      </c>
    </row>
    <row r="7079" spans="1:4" x14ac:dyDescent="0.45">
      <c r="A7079" t="s">
        <v>10864</v>
      </c>
      <c r="B7079" t="s">
        <v>10201</v>
      </c>
      <c r="C7079" t="s">
        <v>10745</v>
      </c>
      <c r="D7079">
        <v>-139598.98979465661</v>
      </c>
    </row>
    <row r="7080" spans="1:4" x14ac:dyDescent="0.45">
      <c r="A7080" t="s">
        <v>10864</v>
      </c>
      <c r="B7080" t="s">
        <v>10201</v>
      </c>
      <c r="C7080" t="s">
        <v>10746</v>
      </c>
      <c r="D7080">
        <v>-21577351.246617686</v>
      </c>
    </row>
    <row r="7081" spans="1:4" x14ac:dyDescent="0.45">
      <c r="A7081" t="s">
        <v>10864</v>
      </c>
      <c r="B7081" t="s">
        <v>10201</v>
      </c>
      <c r="C7081" t="s">
        <v>10747</v>
      </c>
      <c r="D7081">
        <v>-555181.29440663173</v>
      </c>
    </row>
    <row r="7082" spans="1:4" x14ac:dyDescent="0.45">
      <c r="A7082" t="s">
        <v>10864</v>
      </c>
      <c r="B7082" t="s">
        <v>10201</v>
      </c>
      <c r="C7082" t="s">
        <v>10748</v>
      </c>
      <c r="D7082">
        <v>-434.41415837764612</v>
      </c>
    </row>
    <row r="7083" spans="1:4" x14ac:dyDescent="0.45">
      <c r="A7083" t="s">
        <v>10864</v>
      </c>
      <c r="B7083" t="s">
        <v>10201</v>
      </c>
      <c r="C7083" t="s">
        <v>10749</v>
      </c>
      <c r="D7083">
        <v>-173.76566335105849</v>
      </c>
    </row>
    <row r="7084" spans="1:4" x14ac:dyDescent="0.45">
      <c r="A7084" t="s">
        <v>10864</v>
      </c>
      <c r="B7084" t="s">
        <v>10201</v>
      </c>
      <c r="C7084" t="s">
        <v>10750</v>
      </c>
      <c r="D7084">
        <v>-70961.552770988492</v>
      </c>
    </row>
    <row r="7085" spans="1:4" x14ac:dyDescent="0.45">
      <c r="A7085" t="s">
        <v>10864</v>
      </c>
      <c r="B7085" t="s">
        <v>10201</v>
      </c>
      <c r="C7085" t="s">
        <v>10751</v>
      </c>
      <c r="D7085">
        <v>-2323572.7296224348</v>
      </c>
    </row>
    <row r="7086" spans="1:4" x14ac:dyDescent="0.45">
      <c r="A7086" t="s">
        <v>10864</v>
      </c>
      <c r="B7086" t="s">
        <v>10201</v>
      </c>
      <c r="C7086" t="s">
        <v>10752</v>
      </c>
      <c r="D7086">
        <v>-4137.7948585470804</v>
      </c>
    </row>
    <row r="7087" spans="1:4" x14ac:dyDescent="0.45">
      <c r="A7087" t="s">
        <v>10864</v>
      </c>
      <c r="B7087" t="s">
        <v>10201</v>
      </c>
      <c r="C7087" t="s">
        <v>10753</v>
      </c>
      <c r="D7087">
        <v>-110699.58790858369</v>
      </c>
    </row>
    <row r="7088" spans="1:4" x14ac:dyDescent="0.45">
      <c r="A7088" t="s">
        <v>10864</v>
      </c>
      <c r="B7088" t="s">
        <v>10201</v>
      </c>
      <c r="C7088" t="s">
        <v>10754</v>
      </c>
      <c r="D7088">
        <v>-20721.555354613723</v>
      </c>
    </row>
    <row r="7089" spans="1:4" x14ac:dyDescent="0.45">
      <c r="A7089" t="s">
        <v>10864</v>
      </c>
      <c r="B7089" t="s">
        <v>10201</v>
      </c>
      <c r="C7089" t="s">
        <v>10755</v>
      </c>
      <c r="D7089">
        <v>-19.283644490383715</v>
      </c>
    </row>
    <row r="7090" spans="1:4" x14ac:dyDescent="0.45">
      <c r="A7090" t="s">
        <v>10864</v>
      </c>
      <c r="B7090" t="s">
        <v>10201</v>
      </c>
      <c r="C7090" t="s">
        <v>10756</v>
      </c>
      <c r="D7090">
        <v>-2497.8814106714653</v>
      </c>
    </row>
    <row r="7091" spans="1:4" x14ac:dyDescent="0.45">
      <c r="A7091" t="s">
        <v>10864</v>
      </c>
      <c r="B7091" t="s">
        <v>10201</v>
      </c>
      <c r="C7091" t="s">
        <v>10757</v>
      </c>
      <c r="D7091">
        <v>-5745.127244544371</v>
      </c>
    </row>
    <row r="7092" spans="1:4" x14ac:dyDescent="0.45">
      <c r="A7092" t="s">
        <v>10864</v>
      </c>
      <c r="B7092" t="s">
        <v>10201</v>
      </c>
      <c r="C7092" t="s">
        <v>10758</v>
      </c>
      <c r="D7092">
        <v>-6027.4964474898406</v>
      </c>
    </row>
    <row r="7093" spans="1:4" x14ac:dyDescent="0.45">
      <c r="A7093" t="s">
        <v>10864</v>
      </c>
      <c r="B7093" t="s">
        <v>10201</v>
      </c>
      <c r="C7093" t="s">
        <v>10759</v>
      </c>
      <c r="D7093">
        <v>-25532.692158646158</v>
      </c>
    </row>
    <row r="7094" spans="1:4" x14ac:dyDescent="0.45">
      <c r="A7094" t="s">
        <v>10864</v>
      </c>
      <c r="B7094" t="s">
        <v>10201</v>
      </c>
      <c r="C7094" t="s">
        <v>10760</v>
      </c>
      <c r="D7094">
        <v>591.07720455000003</v>
      </c>
    </row>
    <row r="7095" spans="1:4" x14ac:dyDescent="0.45">
      <c r="A7095" t="s">
        <v>10864</v>
      </c>
      <c r="B7095" t="s">
        <v>10201</v>
      </c>
      <c r="C7095" t="s">
        <v>10761</v>
      </c>
      <c r="D7095">
        <v>184787.813815</v>
      </c>
    </row>
    <row r="7096" spans="1:4" x14ac:dyDescent="0.45">
      <c r="A7096" t="s">
        <v>10864</v>
      </c>
      <c r="B7096" t="s">
        <v>10201</v>
      </c>
      <c r="C7096" t="s">
        <v>10762</v>
      </c>
      <c r="D7096">
        <v>84603.959969999996</v>
      </c>
    </row>
    <row r="7097" spans="1:4" x14ac:dyDescent="0.45">
      <c r="A7097" t="s">
        <v>10864</v>
      </c>
      <c r="B7097" t="s">
        <v>10201</v>
      </c>
      <c r="C7097" t="s">
        <v>10763</v>
      </c>
      <c r="D7097">
        <v>103279.287705</v>
      </c>
    </row>
    <row r="7098" spans="1:4" x14ac:dyDescent="0.45">
      <c r="A7098" t="s">
        <v>10864</v>
      </c>
      <c r="B7098" t="s">
        <v>10201</v>
      </c>
      <c r="C7098" t="s">
        <v>10764</v>
      </c>
      <c r="D7098">
        <v>3110637.0971000004</v>
      </c>
    </row>
    <row r="7099" spans="1:4" x14ac:dyDescent="0.45">
      <c r="A7099" t="s">
        <v>10864</v>
      </c>
      <c r="B7099" t="s">
        <v>10201</v>
      </c>
      <c r="C7099" t="s">
        <v>10765</v>
      </c>
      <c r="D7099">
        <v>35918.674894500007</v>
      </c>
    </row>
    <row r="7100" spans="1:4" x14ac:dyDescent="0.45">
      <c r="A7100" t="s">
        <v>10864</v>
      </c>
      <c r="B7100" t="s">
        <v>10201</v>
      </c>
      <c r="C7100" t="s">
        <v>10766</v>
      </c>
      <c r="D7100">
        <v>24.565554865500001</v>
      </c>
    </row>
    <row r="7101" spans="1:4" x14ac:dyDescent="0.45">
      <c r="A7101" t="s">
        <v>10864</v>
      </c>
      <c r="B7101" t="s">
        <v>10201</v>
      </c>
      <c r="C7101" t="s">
        <v>10767</v>
      </c>
      <c r="D7101">
        <v>14.254062027000002</v>
      </c>
    </row>
    <row r="7102" spans="1:4" x14ac:dyDescent="0.45">
      <c r="A7102" t="s">
        <v>10864</v>
      </c>
      <c r="B7102" t="s">
        <v>10201</v>
      </c>
      <c r="C7102" t="s">
        <v>10768</v>
      </c>
      <c r="D7102">
        <v>32489.728581000003</v>
      </c>
    </row>
    <row r="7103" spans="1:4" x14ac:dyDescent="0.45">
      <c r="A7103" t="s">
        <v>10864</v>
      </c>
      <c r="B7103" t="s">
        <v>10201</v>
      </c>
      <c r="C7103" t="s">
        <v>10769</v>
      </c>
      <c r="D7103">
        <v>337950.15513999999</v>
      </c>
    </row>
    <row r="7104" spans="1:4" x14ac:dyDescent="0.45">
      <c r="A7104" t="s">
        <v>10864</v>
      </c>
      <c r="B7104" t="s">
        <v>10201</v>
      </c>
      <c r="C7104" t="s">
        <v>10770</v>
      </c>
      <c r="D7104">
        <v>1348.77366975</v>
      </c>
    </row>
    <row r="7105" spans="1:4" x14ac:dyDescent="0.45">
      <c r="A7105" t="s">
        <v>10864</v>
      </c>
      <c r="B7105" t="s">
        <v>10201</v>
      </c>
      <c r="C7105" t="s">
        <v>10771</v>
      </c>
      <c r="D7105">
        <v>122098.42984500001</v>
      </c>
    </row>
    <row r="7106" spans="1:4" x14ac:dyDescent="0.45">
      <c r="A7106" t="s">
        <v>10864</v>
      </c>
      <c r="B7106" t="s">
        <v>10201</v>
      </c>
      <c r="C7106" t="s">
        <v>10772</v>
      </c>
      <c r="D7106">
        <v>1326.2427463000001</v>
      </c>
    </row>
    <row r="7107" spans="1:4" x14ac:dyDescent="0.45">
      <c r="A7107" t="s">
        <v>10864</v>
      </c>
      <c r="B7107" t="s">
        <v>10201</v>
      </c>
      <c r="C7107" t="s">
        <v>10773</v>
      </c>
      <c r="D7107">
        <v>5.3709886454000003E-2</v>
      </c>
    </row>
    <row r="7108" spans="1:4" x14ac:dyDescent="0.45">
      <c r="A7108" t="s">
        <v>10864</v>
      </c>
      <c r="B7108" t="s">
        <v>10201</v>
      </c>
      <c r="C7108" t="s">
        <v>10774</v>
      </c>
      <c r="D7108">
        <v>326.11628410000003</v>
      </c>
    </row>
    <row r="7109" spans="1:4" x14ac:dyDescent="0.45">
      <c r="A7109" t="s">
        <v>10864</v>
      </c>
      <c r="B7109" t="s">
        <v>10201</v>
      </c>
      <c r="C7109" t="s">
        <v>10775</v>
      </c>
      <c r="D7109">
        <v>613.47116190000008</v>
      </c>
    </row>
    <row r="7110" spans="1:4" x14ac:dyDescent="0.45">
      <c r="A7110" t="s">
        <v>10864</v>
      </c>
      <c r="B7110" t="s">
        <v>10201</v>
      </c>
      <c r="C7110" t="s">
        <v>10776</v>
      </c>
      <c r="D7110">
        <v>644.69943269999999</v>
      </c>
    </row>
    <row r="7111" spans="1:4" x14ac:dyDescent="0.45">
      <c r="A7111" t="s">
        <v>10864</v>
      </c>
      <c r="B7111" t="s">
        <v>10201</v>
      </c>
      <c r="C7111" t="s">
        <v>10777</v>
      </c>
      <c r="D7111">
        <v>600.14436037000007</v>
      </c>
    </row>
    <row r="7112" spans="1:4" x14ac:dyDescent="0.45">
      <c r="A7112" t="s">
        <v>10864</v>
      </c>
      <c r="B7112" t="s">
        <v>10201</v>
      </c>
      <c r="C7112" t="s">
        <v>10778</v>
      </c>
      <c r="D7112">
        <v>0</v>
      </c>
    </row>
    <row r="7113" spans="1:4" x14ac:dyDescent="0.45">
      <c r="A7113" t="s">
        <v>10864</v>
      </c>
      <c r="B7113" t="s">
        <v>10201</v>
      </c>
      <c r="C7113" t="s">
        <v>10779</v>
      </c>
      <c r="D7113">
        <v>0</v>
      </c>
    </row>
    <row r="7114" spans="1:4" x14ac:dyDescent="0.45">
      <c r="A7114" t="s">
        <v>10864</v>
      </c>
      <c r="B7114" t="s">
        <v>10201</v>
      </c>
      <c r="C7114" t="s">
        <v>10780</v>
      </c>
      <c r="D7114">
        <v>0</v>
      </c>
    </row>
    <row r="7115" spans="1:4" x14ac:dyDescent="0.45">
      <c r="A7115" t="s">
        <v>10864</v>
      </c>
      <c r="B7115" t="s">
        <v>10201</v>
      </c>
      <c r="C7115" t="s">
        <v>10781</v>
      </c>
      <c r="D7115">
        <v>0</v>
      </c>
    </row>
    <row r="7116" spans="1:4" x14ac:dyDescent="0.45">
      <c r="A7116" t="s">
        <v>10864</v>
      </c>
      <c r="B7116" t="s">
        <v>10201</v>
      </c>
      <c r="C7116" t="s">
        <v>10782</v>
      </c>
      <c r="D7116">
        <v>0</v>
      </c>
    </row>
    <row r="7117" spans="1:4" x14ac:dyDescent="0.45">
      <c r="A7117" t="s">
        <v>10864</v>
      </c>
      <c r="B7117" t="s">
        <v>10201</v>
      </c>
      <c r="C7117" t="s">
        <v>10783</v>
      </c>
      <c r="D7117">
        <v>0</v>
      </c>
    </row>
    <row r="7118" spans="1:4" x14ac:dyDescent="0.45">
      <c r="A7118" t="s">
        <v>10864</v>
      </c>
      <c r="B7118" t="s">
        <v>10201</v>
      </c>
      <c r="C7118" t="s">
        <v>10784</v>
      </c>
      <c r="D7118">
        <v>0</v>
      </c>
    </row>
    <row r="7119" spans="1:4" x14ac:dyDescent="0.45">
      <c r="A7119" t="s">
        <v>10864</v>
      </c>
      <c r="B7119" t="s">
        <v>10201</v>
      </c>
      <c r="C7119" t="s">
        <v>10785</v>
      </c>
      <c r="D7119">
        <v>0</v>
      </c>
    </row>
    <row r="7120" spans="1:4" x14ac:dyDescent="0.45">
      <c r="A7120" t="s">
        <v>10864</v>
      </c>
      <c r="B7120" t="s">
        <v>10201</v>
      </c>
      <c r="C7120" t="s">
        <v>10786</v>
      </c>
      <c r="D7120">
        <v>0</v>
      </c>
    </row>
    <row r="7121" spans="1:4" x14ac:dyDescent="0.45">
      <c r="A7121" t="s">
        <v>10864</v>
      </c>
      <c r="B7121" t="s">
        <v>10201</v>
      </c>
      <c r="C7121" t="s">
        <v>10787</v>
      </c>
      <c r="D7121">
        <v>0</v>
      </c>
    </row>
    <row r="7122" spans="1:4" x14ac:dyDescent="0.45">
      <c r="A7122" t="s">
        <v>10864</v>
      </c>
      <c r="B7122" t="s">
        <v>10201</v>
      </c>
      <c r="C7122" t="s">
        <v>10788</v>
      </c>
      <c r="D7122">
        <v>0</v>
      </c>
    </row>
    <row r="7123" spans="1:4" x14ac:dyDescent="0.45">
      <c r="A7123" t="s">
        <v>10864</v>
      </c>
      <c r="B7123" t="s">
        <v>10201</v>
      </c>
      <c r="C7123" t="s">
        <v>10789</v>
      </c>
      <c r="D7123">
        <v>0</v>
      </c>
    </row>
    <row r="7124" spans="1:4" x14ac:dyDescent="0.45">
      <c r="A7124" t="s">
        <v>10864</v>
      </c>
      <c r="B7124" t="s">
        <v>10201</v>
      </c>
      <c r="C7124" t="s">
        <v>10790</v>
      </c>
      <c r="D7124">
        <v>0</v>
      </c>
    </row>
    <row r="7125" spans="1:4" x14ac:dyDescent="0.45">
      <c r="A7125" t="s">
        <v>10864</v>
      </c>
      <c r="B7125" t="s">
        <v>10201</v>
      </c>
      <c r="C7125" t="s">
        <v>10791</v>
      </c>
      <c r="D7125">
        <v>0</v>
      </c>
    </row>
    <row r="7126" spans="1:4" x14ac:dyDescent="0.45">
      <c r="A7126" t="s">
        <v>10864</v>
      </c>
      <c r="B7126" t="s">
        <v>10201</v>
      </c>
      <c r="C7126" t="s">
        <v>10792</v>
      </c>
      <c r="D7126">
        <v>0</v>
      </c>
    </row>
    <row r="7127" spans="1:4" x14ac:dyDescent="0.45">
      <c r="A7127" t="s">
        <v>10864</v>
      </c>
      <c r="B7127" t="s">
        <v>10201</v>
      </c>
      <c r="C7127" t="s">
        <v>10793</v>
      </c>
      <c r="D7127">
        <v>0</v>
      </c>
    </row>
    <row r="7128" spans="1:4" x14ac:dyDescent="0.45">
      <c r="A7128" t="s">
        <v>10864</v>
      </c>
      <c r="B7128" t="s">
        <v>10201</v>
      </c>
      <c r="C7128" t="s">
        <v>10794</v>
      </c>
      <c r="D7128">
        <v>0</v>
      </c>
    </row>
    <row r="7129" spans="1:4" x14ac:dyDescent="0.45">
      <c r="A7129" t="s">
        <v>10864</v>
      </c>
      <c r="B7129" t="s">
        <v>10201</v>
      </c>
      <c r="C7129" t="s">
        <v>10795</v>
      </c>
      <c r="D7129">
        <v>0</v>
      </c>
    </row>
    <row r="7130" spans="1:4" x14ac:dyDescent="0.45">
      <c r="A7130" t="s">
        <v>10865</v>
      </c>
      <c r="B7130" t="s">
        <v>10201</v>
      </c>
      <c r="C7130" t="s">
        <v>10202</v>
      </c>
      <c r="D7130">
        <v>0</v>
      </c>
    </row>
    <row r="7131" spans="1:4" x14ac:dyDescent="0.45">
      <c r="A7131" t="s">
        <v>10865</v>
      </c>
      <c r="B7131" t="s">
        <v>10201</v>
      </c>
      <c r="C7131" t="s">
        <v>10203</v>
      </c>
      <c r="D7131">
        <v>-6.6034001392836223E-8</v>
      </c>
    </row>
    <row r="7132" spans="1:4" x14ac:dyDescent="0.45">
      <c r="A7132" t="s">
        <v>10865</v>
      </c>
      <c r="B7132" t="s">
        <v>10201</v>
      </c>
      <c r="C7132" t="s">
        <v>10204</v>
      </c>
      <c r="D7132">
        <v>0</v>
      </c>
    </row>
    <row r="7133" spans="1:4" x14ac:dyDescent="0.45">
      <c r="A7133" t="s">
        <v>10865</v>
      </c>
      <c r="B7133" t="s">
        <v>10201</v>
      </c>
      <c r="C7133" t="s">
        <v>10205</v>
      </c>
      <c r="D7133">
        <v>0</v>
      </c>
    </row>
    <row r="7134" spans="1:4" x14ac:dyDescent="0.45">
      <c r="A7134" t="s">
        <v>10865</v>
      </c>
      <c r="B7134" t="s">
        <v>10201</v>
      </c>
      <c r="C7134" t="s">
        <v>10206</v>
      </c>
      <c r="D7134">
        <v>0</v>
      </c>
    </row>
    <row r="7135" spans="1:4" x14ac:dyDescent="0.45">
      <c r="A7135" t="s">
        <v>10865</v>
      </c>
      <c r="B7135" t="s">
        <v>10201</v>
      </c>
      <c r="C7135" t="s">
        <v>10207</v>
      </c>
      <c r="D7135">
        <v>0</v>
      </c>
    </row>
    <row r="7136" spans="1:4" x14ac:dyDescent="0.45">
      <c r="A7136" t="s">
        <v>10865</v>
      </c>
      <c r="B7136" t="s">
        <v>10201</v>
      </c>
      <c r="C7136" t="s">
        <v>10208</v>
      </c>
      <c r="D7136">
        <v>0</v>
      </c>
    </row>
    <row r="7137" spans="1:4" x14ac:dyDescent="0.45">
      <c r="A7137" t="s">
        <v>10865</v>
      </c>
      <c r="B7137" t="s">
        <v>10201</v>
      </c>
      <c r="C7137" t="s">
        <v>10209</v>
      </c>
      <c r="D7137">
        <v>0</v>
      </c>
    </row>
    <row r="7138" spans="1:4" x14ac:dyDescent="0.45">
      <c r="A7138" t="s">
        <v>10865</v>
      </c>
      <c r="B7138" t="s">
        <v>10201</v>
      </c>
      <c r="C7138" t="s">
        <v>10210</v>
      </c>
      <c r="D7138">
        <v>0</v>
      </c>
    </row>
    <row r="7139" spans="1:4" x14ac:dyDescent="0.45">
      <c r="A7139" t="s">
        <v>10865</v>
      </c>
      <c r="B7139" t="s">
        <v>10201</v>
      </c>
      <c r="C7139" t="s">
        <v>10211</v>
      </c>
      <c r="D7139">
        <v>0</v>
      </c>
    </row>
    <row r="7140" spans="1:4" x14ac:dyDescent="0.45">
      <c r="A7140" t="s">
        <v>10865</v>
      </c>
      <c r="B7140" t="s">
        <v>10201</v>
      </c>
      <c r="C7140" t="s">
        <v>10212</v>
      </c>
      <c r="D7140">
        <v>0</v>
      </c>
    </row>
    <row r="7141" spans="1:4" x14ac:dyDescent="0.45">
      <c r="A7141" t="s">
        <v>10865</v>
      </c>
      <c r="B7141" t="s">
        <v>10201</v>
      </c>
      <c r="C7141" t="s">
        <v>10213</v>
      </c>
      <c r="D7141">
        <v>0</v>
      </c>
    </row>
    <row r="7142" spans="1:4" x14ac:dyDescent="0.45">
      <c r="A7142" t="s">
        <v>10865</v>
      </c>
      <c r="B7142" t="s">
        <v>10201</v>
      </c>
      <c r="C7142" t="s">
        <v>10214</v>
      </c>
      <c r="D7142">
        <v>0</v>
      </c>
    </row>
    <row r="7143" spans="1:4" x14ac:dyDescent="0.45">
      <c r="A7143" t="s">
        <v>10865</v>
      </c>
      <c r="B7143" t="s">
        <v>10201</v>
      </c>
      <c r="C7143" t="s">
        <v>10215</v>
      </c>
      <c r="D7143">
        <v>0</v>
      </c>
    </row>
    <row r="7144" spans="1:4" x14ac:dyDescent="0.45">
      <c r="A7144" t="s">
        <v>10865</v>
      </c>
      <c r="B7144" t="s">
        <v>10201</v>
      </c>
      <c r="C7144" t="s">
        <v>10216</v>
      </c>
      <c r="D7144">
        <v>0</v>
      </c>
    </row>
    <row r="7145" spans="1:4" x14ac:dyDescent="0.45">
      <c r="A7145" t="s">
        <v>10865</v>
      </c>
      <c r="B7145" t="s">
        <v>10201</v>
      </c>
      <c r="C7145" t="s">
        <v>10217</v>
      </c>
      <c r="D7145">
        <v>0</v>
      </c>
    </row>
    <row r="7146" spans="1:4" x14ac:dyDescent="0.45">
      <c r="A7146" t="s">
        <v>10865</v>
      </c>
      <c r="B7146" t="s">
        <v>10201</v>
      </c>
      <c r="C7146" t="s">
        <v>10218</v>
      </c>
      <c r="D7146">
        <v>0</v>
      </c>
    </row>
    <row r="7147" spans="1:4" x14ac:dyDescent="0.45">
      <c r="A7147" t="s">
        <v>10865</v>
      </c>
      <c r="B7147" t="s">
        <v>10201</v>
      </c>
      <c r="C7147" t="s">
        <v>10219</v>
      </c>
      <c r="D7147">
        <v>0</v>
      </c>
    </row>
    <row r="7148" spans="1:4" x14ac:dyDescent="0.45">
      <c r="A7148" t="s">
        <v>10865</v>
      </c>
      <c r="B7148" t="s">
        <v>10201</v>
      </c>
      <c r="C7148" t="s">
        <v>10220</v>
      </c>
      <c r="D7148">
        <v>-5.4009251471143223E-11</v>
      </c>
    </row>
    <row r="7149" spans="1:4" x14ac:dyDescent="0.45">
      <c r="A7149" t="s">
        <v>10865</v>
      </c>
      <c r="B7149" t="s">
        <v>10201</v>
      </c>
      <c r="C7149" t="s">
        <v>10221</v>
      </c>
      <c r="D7149">
        <v>-5.2961471992603058E-8</v>
      </c>
    </row>
    <row r="7150" spans="1:4" x14ac:dyDescent="0.45">
      <c r="A7150" t="s">
        <v>10865</v>
      </c>
      <c r="B7150" t="s">
        <v>10201</v>
      </c>
      <c r="C7150" t="s">
        <v>10222</v>
      </c>
      <c r="D7150">
        <v>-1.4510485561913809E-8</v>
      </c>
    </row>
    <row r="7151" spans="1:4" x14ac:dyDescent="0.45">
      <c r="A7151" t="s">
        <v>10865</v>
      </c>
      <c r="B7151" t="s">
        <v>10201</v>
      </c>
      <c r="C7151" t="s">
        <v>10223</v>
      </c>
      <c r="D7151">
        <v>-1.8017486290773379E-8</v>
      </c>
    </row>
    <row r="7152" spans="1:4" x14ac:dyDescent="0.45">
      <c r="A7152" t="s">
        <v>10865</v>
      </c>
      <c r="B7152" t="s">
        <v>10201</v>
      </c>
      <c r="C7152" t="s">
        <v>10224</v>
      </c>
      <c r="D7152">
        <v>-9.6789979561435689E-7</v>
      </c>
    </row>
    <row r="7153" spans="1:4" x14ac:dyDescent="0.45">
      <c r="A7153" t="s">
        <v>10865</v>
      </c>
      <c r="B7153" t="s">
        <v>10201</v>
      </c>
      <c r="C7153" t="s">
        <v>10225</v>
      </c>
      <c r="D7153">
        <v>-1.7563808578415777E-8</v>
      </c>
    </row>
    <row r="7154" spans="1:4" x14ac:dyDescent="0.45">
      <c r="A7154" t="s">
        <v>10865</v>
      </c>
      <c r="B7154" t="s">
        <v>10201</v>
      </c>
      <c r="C7154" t="s">
        <v>10226</v>
      </c>
      <c r="D7154">
        <v>-9.9895151459349991E-12</v>
      </c>
    </row>
    <row r="7155" spans="1:4" x14ac:dyDescent="0.45">
      <c r="A7155" t="s">
        <v>10865</v>
      </c>
      <c r="B7155" t="s">
        <v>10201</v>
      </c>
      <c r="C7155" t="s">
        <v>10227</v>
      </c>
      <c r="D7155">
        <v>-9.9174307983048449E-13</v>
      </c>
    </row>
    <row r="7156" spans="1:4" x14ac:dyDescent="0.45">
      <c r="A7156" t="s">
        <v>10865</v>
      </c>
      <c r="B7156" t="s">
        <v>10201</v>
      </c>
      <c r="C7156" t="s">
        <v>10228</v>
      </c>
      <c r="D7156">
        <v>-2.7400693579693333E-9</v>
      </c>
    </row>
    <row r="7157" spans="1:4" x14ac:dyDescent="0.45">
      <c r="A7157" t="s">
        <v>10865</v>
      </c>
      <c r="B7157" t="s">
        <v>10201</v>
      </c>
      <c r="C7157" t="s">
        <v>10229</v>
      </c>
      <c r="D7157">
        <v>-8.816110148472948E-8</v>
      </c>
    </row>
    <row r="7158" spans="1:4" x14ac:dyDescent="0.45">
      <c r="A7158" t="s">
        <v>10865</v>
      </c>
      <c r="B7158" t="s">
        <v>10201</v>
      </c>
      <c r="C7158" t="s">
        <v>10230</v>
      </c>
      <c r="D7158">
        <v>-4.3207401176914578E-10</v>
      </c>
    </row>
    <row r="7159" spans="1:4" x14ac:dyDescent="0.45">
      <c r="A7159" t="s">
        <v>10865</v>
      </c>
      <c r="B7159" t="s">
        <v>10201</v>
      </c>
      <c r="C7159" t="s">
        <v>10231</v>
      </c>
      <c r="D7159">
        <v>-1.1593985982472082E-8</v>
      </c>
    </row>
    <row r="7160" spans="1:4" x14ac:dyDescent="0.45">
      <c r="A7160" t="s">
        <v>10865</v>
      </c>
      <c r="B7160" t="s">
        <v>10201</v>
      </c>
      <c r="C7160" t="s">
        <v>10232</v>
      </c>
      <c r="D7160">
        <v>5.7609868235886077E-11</v>
      </c>
    </row>
    <row r="7161" spans="1:4" x14ac:dyDescent="0.45">
      <c r="A7161" t="s">
        <v>10865</v>
      </c>
      <c r="B7161" t="s">
        <v>10201</v>
      </c>
      <c r="C7161" t="s">
        <v>10233</v>
      </c>
      <c r="D7161">
        <v>-2.7167373613337993E-14</v>
      </c>
    </row>
    <row r="7162" spans="1:4" x14ac:dyDescent="0.45">
      <c r="A7162" t="s">
        <v>10865</v>
      </c>
      <c r="B7162" t="s">
        <v>10201</v>
      </c>
      <c r="C7162" t="s">
        <v>10234</v>
      </c>
      <c r="D7162">
        <v>-3.302298464550403E-11</v>
      </c>
    </row>
    <row r="7163" spans="1:4" x14ac:dyDescent="0.45">
      <c r="A7163" t="s">
        <v>10865</v>
      </c>
      <c r="B7163" t="s">
        <v>10201</v>
      </c>
      <c r="C7163" t="s">
        <v>10235</v>
      </c>
      <c r="D7163">
        <v>-9.0015419118572026E-11</v>
      </c>
    </row>
    <row r="7164" spans="1:4" x14ac:dyDescent="0.45">
      <c r="A7164" t="s">
        <v>10865</v>
      </c>
      <c r="B7164" t="s">
        <v>10201</v>
      </c>
      <c r="C7164" t="s">
        <v>10236</v>
      </c>
      <c r="D7164">
        <v>-9.7216652648057773E-11</v>
      </c>
    </row>
    <row r="7165" spans="1:4" x14ac:dyDescent="0.45">
      <c r="A7165" t="s">
        <v>10865</v>
      </c>
      <c r="B7165" t="s">
        <v>10201</v>
      </c>
      <c r="C7165" t="s">
        <v>10237</v>
      </c>
      <c r="D7165">
        <v>-5.5089436500566066E-10</v>
      </c>
    </row>
    <row r="7166" spans="1:4" x14ac:dyDescent="0.45">
      <c r="A7166" t="s">
        <v>10865</v>
      </c>
      <c r="B7166" t="s">
        <v>10201</v>
      </c>
      <c r="C7166" t="s">
        <v>10238</v>
      </c>
      <c r="D7166">
        <v>9843.6899943499957</v>
      </c>
    </row>
    <row r="7167" spans="1:4" x14ac:dyDescent="0.45">
      <c r="A7167" t="s">
        <v>10865</v>
      </c>
      <c r="B7167" t="s">
        <v>10201</v>
      </c>
      <c r="C7167" t="s">
        <v>10239</v>
      </c>
      <c r="D7167">
        <v>2403048.3901724461</v>
      </c>
    </row>
    <row r="7168" spans="1:4" x14ac:dyDescent="0.45">
      <c r="A7168" t="s">
        <v>10865</v>
      </c>
      <c r="B7168" t="s">
        <v>10201</v>
      </c>
      <c r="C7168" t="s">
        <v>10240</v>
      </c>
      <c r="D7168">
        <v>71960.768234558855</v>
      </c>
    </row>
    <row r="7169" spans="1:4" x14ac:dyDescent="0.45">
      <c r="A7169" t="s">
        <v>10865</v>
      </c>
      <c r="B7169" t="s">
        <v>10201</v>
      </c>
      <c r="C7169" t="s">
        <v>10241</v>
      </c>
      <c r="D7169">
        <v>96400.274427427576</v>
      </c>
    </row>
    <row r="7170" spans="1:4" x14ac:dyDescent="0.45">
      <c r="A7170" t="s">
        <v>10865</v>
      </c>
      <c r="B7170" t="s">
        <v>10201</v>
      </c>
      <c r="C7170" t="s">
        <v>10242</v>
      </c>
      <c r="D7170">
        <v>10003734.816154677</v>
      </c>
    </row>
    <row r="7171" spans="1:4" x14ac:dyDescent="0.45">
      <c r="A7171" t="s">
        <v>10865</v>
      </c>
      <c r="B7171" t="s">
        <v>10201</v>
      </c>
      <c r="C7171" t="s">
        <v>10243</v>
      </c>
      <c r="D7171">
        <v>679214.60961015022</v>
      </c>
    </row>
    <row r="7172" spans="1:4" x14ac:dyDescent="0.45">
      <c r="A7172" t="s">
        <v>10865</v>
      </c>
      <c r="B7172" t="s">
        <v>10201</v>
      </c>
      <c r="C7172" t="s">
        <v>10244</v>
      </c>
      <c r="D7172">
        <v>366.04781652042192</v>
      </c>
    </row>
    <row r="7173" spans="1:4" x14ac:dyDescent="0.45">
      <c r="A7173" t="s">
        <v>10865</v>
      </c>
      <c r="B7173" t="s">
        <v>10201</v>
      </c>
      <c r="C7173" t="s">
        <v>10245</v>
      </c>
      <c r="D7173">
        <v>60.900178197626431</v>
      </c>
    </row>
    <row r="7174" spans="1:4" x14ac:dyDescent="0.45">
      <c r="A7174" t="s">
        <v>10865</v>
      </c>
      <c r="B7174" t="s">
        <v>10201</v>
      </c>
      <c r="C7174" t="s">
        <v>10246</v>
      </c>
      <c r="D7174">
        <v>48200.137213713788</v>
      </c>
    </row>
    <row r="7175" spans="1:4" x14ac:dyDescent="0.45">
      <c r="A7175" t="s">
        <v>10865</v>
      </c>
      <c r="B7175" t="s">
        <v>10201</v>
      </c>
      <c r="C7175" t="s">
        <v>10247</v>
      </c>
      <c r="D7175">
        <v>8451995.8917005379</v>
      </c>
    </row>
    <row r="7176" spans="1:4" x14ac:dyDescent="0.45">
      <c r="A7176" t="s">
        <v>10865</v>
      </c>
      <c r="B7176" t="s">
        <v>10201</v>
      </c>
      <c r="C7176" t="s">
        <v>10248</v>
      </c>
      <c r="D7176">
        <v>11710.596717416405</v>
      </c>
    </row>
    <row r="7177" spans="1:4" x14ac:dyDescent="0.45">
      <c r="A7177" t="s">
        <v>10865</v>
      </c>
      <c r="B7177" t="s">
        <v>10201</v>
      </c>
      <c r="C7177" t="s">
        <v>10249</v>
      </c>
      <c r="D7177">
        <v>186520.95351363227</v>
      </c>
    </row>
    <row r="7178" spans="1:4" x14ac:dyDescent="0.45">
      <c r="A7178" t="s">
        <v>10865</v>
      </c>
      <c r="B7178" t="s">
        <v>10201</v>
      </c>
      <c r="C7178" t="s">
        <v>10250</v>
      </c>
      <c r="D7178">
        <v>16293.004128579338</v>
      </c>
    </row>
    <row r="7179" spans="1:4" x14ac:dyDescent="0.45">
      <c r="A7179" t="s">
        <v>10865</v>
      </c>
      <c r="B7179" t="s">
        <v>10201</v>
      </c>
      <c r="C7179" t="s">
        <v>10251</v>
      </c>
      <c r="D7179">
        <v>0.80904995188059781</v>
      </c>
    </row>
    <row r="7180" spans="1:4" x14ac:dyDescent="0.45">
      <c r="A7180" t="s">
        <v>10865</v>
      </c>
      <c r="B7180" t="s">
        <v>10201</v>
      </c>
      <c r="C7180" t="s">
        <v>10252</v>
      </c>
      <c r="D7180">
        <v>5600.720169199144</v>
      </c>
    </row>
    <row r="7181" spans="1:4" x14ac:dyDescent="0.45">
      <c r="A7181" t="s">
        <v>10865</v>
      </c>
      <c r="B7181" t="s">
        <v>10201</v>
      </c>
      <c r="C7181" t="s">
        <v>10253</v>
      </c>
      <c r="D7181">
        <v>18329.629644651719</v>
      </c>
    </row>
    <row r="7182" spans="1:4" x14ac:dyDescent="0.45">
      <c r="A7182" t="s">
        <v>10865</v>
      </c>
      <c r="B7182" t="s">
        <v>10201</v>
      </c>
      <c r="C7182" t="s">
        <v>10254</v>
      </c>
      <c r="D7182">
        <v>18838.786023669836</v>
      </c>
    </row>
    <row r="7183" spans="1:4" x14ac:dyDescent="0.45">
      <c r="A7183" t="s">
        <v>10865</v>
      </c>
      <c r="B7183" t="s">
        <v>10201</v>
      </c>
      <c r="C7183" t="s">
        <v>10255</v>
      </c>
      <c r="D7183">
        <v>4921.8449971749978</v>
      </c>
    </row>
    <row r="7184" spans="1:4" x14ac:dyDescent="0.45">
      <c r="A7184" t="s">
        <v>10865</v>
      </c>
      <c r="B7184" t="s">
        <v>10201</v>
      </c>
      <c r="C7184" t="s">
        <v>10256</v>
      </c>
      <c r="D7184">
        <v>0</v>
      </c>
    </row>
    <row r="7185" spans="1:4" x14ac:dyDescent="0.45">
      <c r="A7185" t="s">
        <v>10865</v>
      </c>
      <c r="B7185" t="s">
        <v>10201</v>
      </c>
      <c r="C7185" t="s">
        <v>10257</v>
      </c>
      <c r="D7185">
        <v>0</v>
      </c>
    </row>
    <row r="7186" spans="1:4" x14ac:dyDescent="0.45">
      <c r="A7186" t="s">
        <v>10865</v>
      </c>
      <c r="B7186" t="s">
        <v>10201</v>
      </c>
      <c r="C7186" t="s">
        <v>10258</v>
      </c>
      <c r="D7186">
        <v>0</v>
      </c>
    </row>
    <row r="7187" spans="1:4" x14ac:dyDescent="0.45">
      <c r="A7187" t="s">
        <v>10865</v>
      </c>
      <c r="B7187" t="s">
        <v>10201</v>
      </c>
      <c r="C7187" t="s">
        <v>10259</v>
      </c>
      <c r="D7187">
        <v>0</v>
      </c>
    </row>
    <row r="7188" spans="1:4" x14ac:dyDescent="0.45">
      <c r="A7188" t="s">
        <v>10865</v>
      </c>
      <c r="B7188" t="s">
        <v>10201</v>
      </c>
      <c r="C7188" t="s">
        <v>10260</v>
      </c>
      <c r="D7188">
        <v>0</v>
      </c>
    </row>
    <row r="7189" spans="1:4" x14ac:dyDescent="0.45">
      <c r="A7189" t="s">
        <v>10865</v>
      </c>
      <c r="B7189" t="s">
        <v>10201</v>
      </c>
      <c r="C7189" t="s">
        <v>10261</v>
      </c>
      <c r="D7189">
        <v>0</v>
      </c>
    </row>
    <row r="7190" spans="1:4" x14ac:dyDescent="0.45">
      <c r="A7190" t="s">
        <v>10865</v>
      </c>
      <c r="B7190" t="s">
        <v>10201</v>
      </c>
      <c r="C7190" t="s">
        <v>10262</v>
      </c>
      <c r="D7190">
        <v>0</v>
      </c>
    </row>
    <row r="7191" spans="1:4" x14ac:dyDescent="0.45">
      <c r="A7191" t="s">
        <v>10865</v>
      </c>
      <c r="B7191" t="s">
        <v>10201</v>
      </c>
      <c r="C7191" t="s">
        <v>10263</v>
      </c>
      <c r="D7191">
        <v>0</v>
      </c>
    </row>
    <row r="7192" spans="1:4" x14ac:dyDescent="0.45">
      <c r="A7192" t="s">
        <v>10865</v>
      </c>
      <c r="B7192" t="s">
        <v>10201</v>
      </c>
      <c r="C7192" t="s">
        <v>10264</v>
      </c>
      <c r="D7192">
        <v>0</v>
      </c>
    </row>
    <row r="7193" spans="1:4" x14ac:dyDescent="0.45">
      <c r="A7193" t="s">
        <v>10865</v>
      </c>
      <c r="B7193" t="s">
        <v>10201</v>
      </c>
      <c r="C7193" t="s">
        <v>10265</v>
      </c>
      <c r="D7193">
        <v>0</v>
      </c>
    </row>
    <row r="7194" spans="1:4" x14ac:dyDescent="0.45">
      <c r="A7194" t="s">
        <v>10865</v>
      </c>
      <c r="B7194" t="s">
        <v>10201</v>
      </c>
      <c r="C7194" t="s">
        <v>10266</v>
      </c>
      <c r="D7194">
        <v>0</v>
      </c>
    </row>
    <row r="7195" spans="1:4" x14ac:dyDescent="0.45">
      <c r="A7195" t="s">
        <v>10865</v>
      </c>
      <c r="B7195" t="s">
        <v>10201</v>
      </c>
      <c r="C7195" t="s">
        <v>10267</v>
      </c>
      <c r="D7195">
        <v>0</v>
      </c>
    </row>
    <row r="7196" spans="1:4" x14ac:dyDescent="0.45">
      <c r="A7196" t="s">
        <v>10865</v>
      </c>
      <c r="B7196" t="s">
        <v>10201</v>
      </c>
      <c r="C7196" t="s">
        <v>10268</v>
      </c>
      <c r="D7196">
        <v>0</v>
      </c>
    </row>
    <row r="7197" spans="1:4" x14ac:dyDescent="0.45">
      <c r="A7197" t="s">
        <v>10865</v>
      </c>
      <c r="B7197" t="s">
        <v>10201</v>
      </c>
      <c r="C7197" t="s">
        <v>10269</v>
      </c>
      <c r="D7197">
        <v>0</v>
      </c>
    </row>
    <row r="7198" spans="1:4" x14ac:dyDescent="0.45">
      <c r="A7198" t="s">
        <v>10865</v>
      </c>
      <c r="B7198" t="s">
        <v>10201</v>
      </c>
      <c r="C7198" t="s">
        <v>10270</v>
      </c>
      <c r="D7198">
        <v>0</v>
      </c>
    </row>
    <row r="7199" spans="1:4" x14ac:dyDescent="0.45">
      <c r="A7199" t="s">
        <v>10865</v>
      </c>
      <c r="B7199" t="s">
        <v>10201</v>
      </c>
      <c r="C7199" t="s">
        <v>10271</v>
      </c>
      <c r="D7199">
        <v>0</v>
      </c>
    </row>
    <row r="7200" spans="1:4" x14ac:dyDescent="0.45">
      <c r="A7200" t="s">
        <v>10865</v>
      </c>
      <c r="B7200" t="s">
        <v>10201</v>
      </c>
      <c r="C7200" t="s">
        <v>10272</v>
      </c>
      <c r="D7200">
        <v>0</v>
      </c>
    </row>
    <row r="7201" spans="1:4" x14ac:dyDescent="0.45">
      <c r="A7201" t="s">
        <v>10865</v>
      </c>
      <c r="B7201" t="s">
        <v>10201</v>
      </c>
      <c r="C7201" t="s">
        <v>10273</v>
      </c>
      <c r="D7201">
        <v>0</v>
      </c>
    </row>
    <row r="7202" spans="1:4" x14ac:dyDescent="0.45">
      <c r="A7202" t="s">
        <v>10865</v>
      </c>
      <c r="B7202" t="s">
        <v>10201</v>
      </c>
      <c r="C7202" t="s">
        <v>10274</v>
      </c>
      <c r="D7202">
        <v>480.90844811819272</v>
      </c>
    </row>
    <row r="7203" spans="1:4" x14ac:dyDescent="0.45">
      <c r="A7203" t="s">
        <v>10865</v>
      </c>
      <c r="B7203" t="s">
        <v>10201</v>
      </c>
      <c r="C7203" t="s">
        <v>10275</v>
      </c>
      <c r="D7203">
        <v>123266.40626654458</v>
      </c>
    </row>
    <row r="7204" spans="1:4" x14ac:dyDescent="0.45">
      <c r="A7204" t="s">
        <v>10865</v>
      </c>
      <c r="B7204" t="s">
        <v>10201</v>
      </c>
      <c r="C7204" t="s">
        <v>10276</v>
      </c>
      <c r="D7204">
        <v>2355.7293331482942</v>
      </c>
    </row>
    <row r="7205" spans="1:4" x14ac:dyDescent="0.45">
      <c r="A7205" t="s">
        <v>10865</v>
      </c>
      <c r="B7205" t="s">
        <v>10201</v>
      </c>
      <c r="C7205" t="s">
        <v>10277</v>
      </c>
      <c r="D7205">
        <v>3220.915092613267</v>
      </c>
    </row>
    <row r="7206" spans="1:4" x14ac:dyDescent="0.45">
      <c r="A7206" t="s">
        <v>10865</v>
      </c>
      <c r="B7206" t="s">
        <v>10201</v>
      </c>
      <c r="C7206" t="s">
        <v>10278</v>
      </c>
      <c r="D7206">
        <v>67758.762518200485</v>
      </c>
    </row>
    <row r="7207" spans="1:4" x14ac:dyDescent="0.45">
      <c r="A7207" t="s">
        <v>10865</v>
      </c>
      <c r="B7207" t="s">
        <v>10201</v>
      </c>
      <c r="C7207" t="s">
        <v>10279</v>
      </c>
      <c r="D7207">
        <v>25473.890697297942</v>
      </c>
    </row>
    <row r="7208" spans="1:4" x14ac:dyDescent="0.45">
      <c r="A7208" t="s">
        <v>10865</v>
      </c>
      <c r="B7208" t="s">
        <v>10201</v>
      </c>
      <c r="C7208" t="s">
        <v>10280</v>
      </c>
      <c r="D7208">
        <v>57.126758678234914</v>
      </c>
    </row>
    <row r="7209" spans="1:4" x14ac:dyDescent="0.45">
      <c r="A7209" t="s">
        <v>10865</v>
      </c>
      <c r="B7209" t="s">
        <v>10201</v>
      </c>
      <c r="C7209" t="s">
        <v>10281</v>
      </c>
      <c r="D7209">
        <v>3.6674150459756469</v>
      </c>
    </row>
    <row r="7210" spans="1:4" x14ac:dyDescent="0.45">
      <c r="A7210" t="s">
        <v>10865</v>
      </c>
      <c r="B7210" t="s">
        <v>10201</v>
      </c>
      <c r="C7210" t="s">
        <v>10282</v>
      </c>
      <c r="D7210">
        <v>4120.3619871134724</v>
      </c>
    </row>
    <row r="7211" spans="1:4" x14ac:dyDescent="0.45">
      <c r="A7211" t="s">
        <v>10865</v>
      </c>
      <c r="B7211" t="s">
        <v>10201</v>
      </c>
      <c r="C7211" t="s">
        <v>10283</v>
      </c>
      <c r="D7211">
        <v>87396.287282211706</v>
      </c>
    </row>
    <row r="7212" spans="1:4" x14ac:dyDescent="0.45">
      <c r="A7212" t="s">
        <v>10865</v>
      </c>
      <c r="B7212" t="s">
        <v>10201</v>
      </c>
      <c r="C7212" t="s">
        <v>10284</v>
      </c>
      <c r="D7212">
        <v>57.126758678234914</v>
      </c>
    </row>
    <row r="7213" spans="1:4" x14ac:dyDescent="0.45">
      <c r="A7213" t="s">
        <v>10865</v>
      </c>
      <c r="B7213" t="s">
        <v>10201</v>
      </c>
      <c r="C7213" t="s">
        <v>10285</v>
      </c>
      <c r="D7213">
        <v>1285.8056619002011</v>
      </c>
    </row>
    <row r="7214" spans="1:4" x14ac:dyDescent="0.45">
      <c r="A7214" t="s">
        <v>10865</v>
      </c>
      <c r="B7214" t="s">
        <v>10201</v>
      </c>
      <c r="C7214" t="s">
        <v>10286</v>
      </c>
      <c r="D7214">
        <v>117.36280746074249</v>
      </c>
    </row>
    <row r="7215" spans="1:4" x14ac:dyDescent="0.45">
      <c r="A7215" t="s">
        <v>10865</v>
      </c>
      <c r="B7215" t="s">
        <v>10201</v>
      </c>
      <c r="C7215" t="s">
        <v>10287</v>
      </c>
      <c r="D7215">
        <v>3.3595253297853754E-2</v>
      </c>
    </row>
    <row r="7216" spans="1:4" x14ac:dyDescent="0.45">
      <c r="A7216" t="s">
        <v>10865</v>
      </c>
      <c r="B7216" t="s">
        <v>10201</v>
      </c>
      <c r="C7216" t="s">
        <v>10288</v>
      </c>
      <c r="D7216">
        <v>145.4145722699655</v>
      </c>
    </row>
    <row r="7217" spans="1:4" x14ac:dyDescent="0.45">
      <c r="A7217" t="s">
        <v>10865</v>
      </c>
      <c r="B7217" t="s">
        <v>10201</v>
      </c>
      <c r="C7217" t="s">
        <v>10289</v>
      </c>
      <c r="D7217">
        <v>163.07195078866096</v>
      </c>
    </row>
    <row r="7218" spans="1:4" x14ac:dyDescent="0.45">
      <c r="A7218" t="s">
        <v>10865</v>
      </c>
      <c r="B7218" t="s">
        <v>10201</v>
      </c>
      <c r="C7218" t="s">
        <v>10290</v>
      </c>
      <c r="D7218">
        <v>165.1441968593403</v>
      </c>
    </row>
    <row r="7219" spans="1:4" x14ac:dyDescent="0.45">
      <c r="A7219" t="s">
        <v>10865</v>
      </c>
      <c r="B7219" t="s">
        <v>10201</v>
      </c>
      <c r="C7219" t="s">
        <v>10291</v>
      </c>
      <c r="D7219">
        <v>121.52571956717391</v>
      </c>
    </row>
    <row r="7220" spans="1:4" x14ac:dyDescent="0.45">
      <c r="A7220" t="s">
        <v>10865</v>
      </c>
      <c r="B7220" t="s">
        <v>10201</v>
      </c>
      <c r="C7220" t="s">
        <v>10292</v>
      </c>
      <c r="D7220">
        <v>204.96746328000006</v>
      </c>
    </row>
    <row r="7221" spans="1:4" x14ac:dyDescent="0.45">
      <c r="A7221" t="s">
        <v>10865</v>
      </c>
      <c r="B7221" t="s">
        <v>10201</v>
      </c>
      <c r="C7221" t="s">
        <v>10293</v>
      </c>
      <c r="D7221">
        <v>-180344101.12614009</v>
      </c>
    </row>
    <row r="7222" spans="1:4" x14ac:dyDescent="0.45">
      <c r="A7222" t="s">
        <v>10865</v>
      </c>
      <c r="B7222" t="s">
        <v>10201</v>
      </c>
      <c r="C7222" t="s">
        <v>10294</v>
      </c>
      <c r="D7222">
        <v>1491.7878401400005</v>
      </c>
    </row>
    <row r="7223" spans="1:4" x14ac:dyDescent="0.45">
      <c r="A7223" t="s">
        <v>10865</v>
      </c>
      <c r="B7223" t="s">
        <v>10201</v>
      </c>
      <c r="C7223" t="s">
        <v>10295</v>
      </c>
      <c r="D7223">
        <v>1978.9464236400006</v>
      </c>
    </row>
    <row r="7224" spans="1:4" x14ac:dyDescent="0.45">
      <c r="A7224" t="s">
        <v>10865</v>
      </c>
      <c r="B7224" t="s">
        <v>10201</v>
      </c>
      <c r="C7224" t="s">
        <v>10296</v>
      </c>
      <c r="D7224">
        <v>238945.87233359998</v>
      </c>
    </row>
    <row r="7225" spans="1:4" x14ac:dyDescent="0.45">
      <c r="A7225" t="s">
        <v>10865</v>
      </c>
      <c r="B7225" t="s">
        <v>10201</v>
      </c>
      <c r="C7225" t="s">
        <v>10297</v>
      </c>
      <c r="D7225">
        <v>13794.165935460001</v>
      </c>
    </row>
    <row r="7226" spans="1:4" x14ac:dyDescent="0.45">
      <c r="A7226" t="s">
        <v>10865</v>
      </c>
      <c r="B7226" t="s">
        <v>10201</v>
      </c>
      <c r="C7226" t="s">
        <v>10298</v>
      </c>
      <c r="D7226">
        <v>6.0095882860560028</v>
      </c>
    </row>
    <row r="7227" spans="1:4" x14ac:dyDescent="0.45">
      <c r="A7227" t="s">
        <v>10865</v>
      </c>
      <c r="B7227" t="s">
        <v>10201</v>
      </c>
      <c r="C7227" t="s">
        <v>10299</v>
      </c>
      <c r="D7227">
        <v>1.2487137498840004</v>
      </c>
    </row>
    <row r="7228" spans="1:4" x14ac:dyDescent="0.45">
      <c r="A7228" t="s">
        <v>10865</v>
      </c>
      <c r="B7228" t="s">
        <v>10201</v>
      </c>
      <c r="C7228" t="s">
        <v>10300</v>
      </c>
      <c r="D7228">
        <v>233.11440366000005</v>
      </c>
    </row>
    <row r="7229" spans="1:4" x14ac:dyDescent="0.45">
      <c r="A7229" t="s">
        <v>10865</v>
      </c>
      <c r="B7229" t="s">
        <v>10201</v>
      </c>
      <c r="C7229" t="s">
        <v>10301</v>
      </c>
      <c r="D7229">
        <v>97554.408491400027</v>
      </c>
    </row>
    <row r="7230" spans="1:4" x14ac:dyDescent="0.45">
      <c r="A7230" t="s">
        <v>10865</v>
      </c>
      <c r="B7230" t="s">
        <v>10201</v>
      </c>
      <c r="C7230" t="s">
        <v>10302</v>
      </c>
      <c r="D7230">
        <v>246.10529922000003</v>
      </c>
    </row>
    <row r="7231" spans="1:4" x14ac:dyDescent="0.45">
      <c r="A7231" t="s">
        <v>10865</v>
      </c>
      <c r="B7231" t="s">
        <v>10201</v>
      </c>
      <c r="C7231" t="s">
        <v>10303</v>
      </c>
      <c r="D7231">
        <v>4557.639192300001</v>
      </c>
    </row>
    <row r="7232" spans="1:4" x14ac:dyDescent="0.45">
      <c r="A7232" t="s">
        <v>10865</v>
      </c>
      <c r="B7232" t="s">
        <v>10201</v>
      </c>
      <c r="C7232" t="s">
        <v>10304</v>
      </c>
      <c r="D7232">
        <v>2735.3052318000005</v>
      </c>
    </row>
    <row r="7233" spans="1:4" x14ac:dyDescent="0.45">
      <c r="A7233" t="s">
        <v>10865</v>
      </c>
      <c r="B7233" t="s">
        <v>10201</v>
      </c>
      <c r="C7233" t="s">
        <v>10305</v>
      </c>
      <c r="D7233">
        <v>-104.64888090000002</v>
      </c>
    </row>
    <row r="7234" spans="1:4" x14ac:dyDescent="0.45">
      <c r="A7234" t="s">
        <v>10865</v>
      </c>
      <c r="B7234" t="s">
        <v>10201</v>
      </c>
      <c r="C7234" t="s">
        <v>10306</v>
      </c>
      <c r="D7234">
        <v>216.51492600000003</v>
      </c>
    </row>
    <row r="7235" spans="1:4" x14ac:dyDescent="0.45">
      <c r="A7235" t="s">
        <v>10865</v>
      </c>
      <c r="B7235" t="s">
        <v>10201</v>
      </c>
      <c r="C7235" t="s">
        <v>10307</v>
      </c>
      <c r="D7235">
        <v>426.53440422000006</v>
      </c>
    </row>
    <row r="7236" spans="1:4" x14ac:dyDescent="0.45">
      <c r="A7236" t="s">
        <v>10865</v>
      </c>
      <c r="B7236" t="s">
        <v>10201</v>
      </c>
      <c r="C7236" t="s">
        <v>10308</v>
      </c>
      <c r="D7236">
        <v>438.80358336000018</v>
      </c>
    </row>
    <row r="7237" spans="1:4" x14ac:dyDescent="0.45">
      <c r="A7237" t="s">
        <v>10865</v>
      </c>
      <c r="B7237" t="s">
        <v>10201</v>
      </c>
      <c r="C7237" t="s">
        <v>10309</v>
      </c>
      <c r="D7237">
        <v>73.615074840000034</v>
      </c>
    </row>
    <row r="7238" spans="1:4" x14ac:dyDescent="0.45">
      <c r="A7238" t="s">
        <v>10865</v>
      </c>
      <c r="B7238" t="s">
        <v>10201</v>
      </c>
      <c r="C7238" t="s">
        <v>10310</v>
      </c>
      <c r="D7238">
        <v>0</v>
      </c>
    </row>
    <row r="7239" spans="1:4" x14ac:dyDescent="0.45">
      <c r="A7239" t="s">
        <v>10865</v>
      </c>
      <c r="B7239" t="s">
        <v>10201</v>
      </c>
      <c r="C7239" t="s">
        <v>10311</v>
      </c>
      <c r="D7239">
        <v>0</v>
      </c>
    </row>
    <row r="7240" spans="1:4" x14ac:dyDescent="0.45">
      <c r="A7240" t="s">
        <v>10865</v>
      </c>
      <c r="B7240" t="s">
        <v>10201</v>
      </c>
      <c r="C7240" t="s">
        <v>10312</v>
      </c>
      <c r="D7240">
        <v>0</v>
      </c>
    </row>
    <row r="7241" spans="1:4" x14ac:dyDescent="0.45">
      <c r="A7241" t="s">
        <v>10865</v>
      </c>
      <c r="B7241" t="s">
        <v>10201</v>
      </c>
      <c r="C7241" t="s">
        <v>10313</v>
      </c>
      <c r="D7241">
        <v>0</v>
      </c>
    </row>
    <row r="7242" spans="1:4" x14ac:dyDescent="0.45">
      <c r="A7242" t="s">
        <v>10865</v>
      </c>
      <c r="B7242" t="s">
        <v>10201</v>
      </c>
      <c r="C7242" t="s">
        <v>10314</v>
      </c>
      <c r="D7242">
        <v>0</v>
      </c>
    </row>
    <row r="7243" spans="1:4" x14ac:dyDescent="0.45">
      <c r="A7243" t="s">
        <v>10865</v>
      </c>
      <c r="B7243" t="s">
        <v>10201</v>
      </c>
      <c r="C7243" t="s">
        <v>10315</v>
      </c>
      <c r="D7243">
        <v>0</v>
      </c>
    </row>
    <row r="7244" spans="1:4" x14ac:dyDescent="0.45">
      <c r="A7244" t="s">
        <v>10865</v>
      </c>
      <c r="B7244" t="s">
        <v>10201</v>
      </c>
      <c r="C7244" t="s">
        <v>10316</v>
      </c>
      <c r="D7244">
        <v>0</v>
      </c>
    </row>
    <row r="7245" spans="1:4" x14ac:dyDescent="0.45">
      <c r="A7245" t="s">
        <v>10865</v>
      </c>
      <c r="B7245" t="s">
        <v>10201</v>
      </c>
      <c r="C7245" t="s">
        <v>10317</v>
      </c>
      <c r="D7245">
        <v>0</v>
      </c>
    </row>
    <row r="7246" spans="1:4" x14ac:dyDescent="0.45">
      <c r="A7246" t="s">
        <v>10865</v>
      </c>
      <c r="B7246" t="s">
        <v>10201</v>
      </c>
      <c r="C7246" t="s">
        <v>10318</v>
      </c>
      <c r="D7246">
        <v>0</v>
      </c>
    </row>
    <row r="7247" spans="1:4" x14ac:dyDescent="0.45">
      <c r="A7247" t="s">
        <v>10865</v>
      </c>
      <c r="B7247" t="s">
        <v>10201</v>
      </c>
      <c r="C7247" t="s">
        <v>10319</v>
      </c>
      <c r="D7247">
        <v>0</v>
      </c>
    </row>
    <row r="7248" spans="1:4" x14ac:dyDescent="0.45">
      <c r="A7248" t="s">
        <v>10865</v>
      </c>
      <c r="B7248" t="s">
        <v>10201</v>
      </c>
      <c r="C7248" t="s">
        <v>10320</v>
      </c>
      <c r="D7248">
        <v>0</v>
      </c>
    </row>
    <row r="7249" spans="1:4" x14ac:dyDescent="0.45">
      <c r="A7249" t="s">
        <v>10865</v>
      </c>
      <c r="B7249" t="s">
        <v>10201</v>
      </c>
      <c r="C7249" t="s">
        <v>10321</v>
      </c>
      <c r="D7249">
        <v>0</v>
      </c>
    </row>
    <row r="7250" spans="1:4" x14ac:dyDescent="0.45">
      <c r="A7250" t="s">
        <v>10865</v>
      </c>
      <c r="B7250" t="s">
        <v>10201</v>
      </c>
      <c r="C7250" t="s">
        <v>10322</v>
      </c>
      <c r="D7250">
        <v>0</v>
      </c>
    </row>
    <row r="7251" spans="1:4" x14ac:dyDescent="0.45">
      <c r="A7251" t="s">
        <v>10865</v>
      </c>
      <c r="B7251" t="s">
        <v>10201</v>
      </c>
      <c r="C7251" t="s">
        <v>10323</v>
      </c>
      <c r="D7251">
        <v>0</v>
      </c>
    </row>
    <row r="7252" spans="1:4" x14ac:dyDescent="0.45">
      <c r="A7252" t="s">
        <v>10865</v>
      </c>
      <c r="B7252" t="s">
        <v>10201</v>
      </c>
      <c r="C7252" t="s">
        <v>10324</v>
      </c>
      <c r="D7252">
        <v>0</v>
      </c>
    </row>
    <row r="7253" spans="1:4" x14ac:dyDescent="0.45">
      <c r="A7253" t="s">
        <v>10865</v>
      </c>
      <c r="B7253" t="s">
        <v>10201</v>
      </c>
      <c r="C7253" t="s">
        <v>10325</v>
      </c>
      <c r="D7253">
        <v>0</v>
      </c>
    </row>
    <row r="7254" spans="1:4" x14ac:dyDescent="0.45">
      <c r="A7254" t="s">
        <v>10865</v>
      </c>
      <c r="B7254" t="s">
        <v>10201</v>
      </c>
      <c r="C7254" t="s">
        <v>10326</v>
      </c>
      <c r="D7254">
        <v>0</v>
      </c>
    </row>
    <row r="7255" spans="1:4" x14ac:dyDescent="0.45">
      <c r="A7255" t="s">
        <v>10865</v>
      </c>
      <c r="B7255" t="s">
        <v>10201</v>
      </c>
      <c r="C7255" t="s">
        <v>10327</v>
      </c>
      <c r="D7255">
        <v>0</v>
      </c>
    </row>
    <row r="7256" spans="1:4" x14ac:dyDescent="0.45">
      <c r="A7256" t="s">
        <v>10865</v>
      </c>
      <c r="B7256" t="s">
        <v>10201</v>
      </c>
      <c r="C7256" t="s">
        <v>10328</v>
      </c>
      <c r="D7256">
        <v>0</v>
      </c>
    </row>
    <row r="7257" spans="1:4" x14ac:dyDescent="0.45">
      <c r="A7257" t="s">
        <v>10865</v>
      </c>
      <c r="B7257" t="s">
        <v>10201</v>
      </c>
      <c r="C7257" t="s">
        <v>10329</v>
      </c>
      <c r="D7257">
        <v>0</v>
      </c>
    </row>
    <row r="7258" spans="1:4" x14ac:dyDescent="0.45">
      <c r="A7258" t="s">
        <v>10865</v>
      </c>
      <c r="B7258" t="s">
        <v>10201</v>
      </c>
      <c r="C7258" t="s">
        <v>10330</v>
      </c>
      <c r="D7258">
        <v>0</v>
      </c>
    </row>
    <row r="7259" spans="1:4" x14ac:dyDescent="0.45">
      <c r="A7259" t="s">
        <v>10865</v>
      </c>
      <c r="B7259" t="s">
        <v>10201</v>
      </c>
      <c r="C7259" t="s">
        <v>10331</v>
      </c>
      <c r="D7259">
        <v>0</v>
      </c>
    </row>
    <row r="7260" spans="1:4" x14ac:dyDescent="0.45">
      <c r="A7260" t="s">
        <v>10865</v>
      </c>
      <c r="B7260" t="s">
        <v>10201</v>
      </c>
      <c r="C7260" t="s">
        <v>10332</v>
      </c>
      <c r="D7260">
        <v>0</v>
      </c>
    </row>
    <row r="7261" spans="1:4" x14ac:dyDescent="0.45">
      <c r="A7261" t="s">
        <v>10865</v>
      </c>
      <c r="B7261" t="s">
        <v>10201</v>
      </c>
      <c r="C7261" t="s">
        <v>10333</v>
      </c>
      <c r="D7261">
        <v>0</v>
      </c>
    </row>
    <row r="7262" spans="1:4" x14ac:dyDescent="0.45">
      <c r="A7262" t="s">
        <v>10865</v>
      </c>
      <c r="B7262" t="s">
        <v>10201</v>
      </c>
      <c r="C7262" t="s">
        <v>10334</v>
      </c>
      <c r="D7262">
        <v>0</v>
      </c>
    </row>
    <row r="7263" spans="1:4" x14ac:dyDescent="0.45">
      <c r="A7263" t="s">
        <v>10865</v>
      </c>
      <c r="B7263" t="s">
        <v>10201</v>
      </c>
      <c r="C7263" t="s">
        <v>10335</v>
      </c>
      <c r="D7263">
        <v>0</v>
      </c>
    </row>
    <row r="7264" spans="1:4" x14ac:dyDescent="0.45">
      <c r="A7264" t="s">
        <v>10865</v>
      </c>
      <c r="B7264" t="s">
        <v>10201</v>
      </c>
      <c r="C7264" t="s">
        <v>10336</v>
      </c>
      <c r="D7264">
        <v>0</v>
      </c>
    </row>
    <row r="7265" spans="1:4" x14ac:dyDescent="0.45">
      <c r="A7265" t="s">
        <v>10865</v>
      </c>
      <c r="B7265" t="s">
        <v>10201</v>
      </c>
      <c r="C7265" t="s">
        <v>10337</v>
      </c>
      <c r="D7265">
        <v>0</v>
      </c>
    </row>
    <row r="7266" spans="1:4" x14ac:dyDescent="0.45">
      <c r="A7266" t="s">
        <v>10865</v>
      </c>
      <c r="B7266" t="s">
        <v>10201</v>
      </c>
      <c r="C7266" t="s">
        <v>10338</v>
      </c>
      <c r="D7266">
        <v>0</v>
      </c>
    </row>
    <row r="7267" spans="1:4" x14ac:dyDescent="0.45">
      <c r="A7267" t="s">
        <v>10865</v>
      </c>
      <c r="B7267" t="s">
        <v>10201</v>
      </c>
      <c r="C7267" t="s">
        <v>10339</v>
      </c>
      <c r="D7267">
        <v>0</v>
      </c>
    </row>
    <row r="7268" spans="1:4" x14ac:dyDescent="0.45">
      <c r="A7268" t="s">
        <v>10865</v>
      </c>
      <c r="B7268" t="s">
        <v>10201</v>
      </c>
      <c r="C7268" t="s">
        <v>10340</v>
      </c>
      <c r="D7268">
        <v>0</v>
      </c>
    </row>
    <row r="7269" spans="1:4" x14ac:dyDescent="0.45">
      <c r="A7269" t="s">
        <v>10865</v>
      </c>
      <c r="B7269" t="s">
        <v>10201</v>
      </c>
      <c r="C7269" t="s">
        <v>10341</v>
      </c>
      <c r="D7269">
        <v>0</v>
      </c>
    </row>
    <row r="7270" spans="1:4" x14ac:dyDescent="0.45">
      <c r="A7270" t="s">
        <v>10865</v>
      </c>
      <c r="B7270" t="s">
        <v>10201</v>
      </c>
      <c r="C7270" t="s">
        <v>10342</v>
      </c>
      <c r="D7270">
        <v>0</v>
      </c>
    </row>
    <row r="7271" spans="1:4" x14ac:dyDescent="0.45">
      <c r="A7271" t="s">
        <v>10865</v>
      </c>
      <c r="B7271" t="s">
        <v>10201</v>
      </c>
      <c r="C7271" t="s">
        <v>10343</v>
      </c>
      <c r="D7271">
        <v>0</v>
      </c>
    </row>
    <row r="7272" spans="1:4" x14ac:dyDescent="0.45">
      <c r="A7272" t="s">
        <v>10865</v>
      </c>
      <c r="B7272" t="s">
        <v>10201</v>
      </c>
      <c r="C7272" t="s">
        <v>10344</v>
      </c>
      <c r="D7272">
        <v>0</v>
      </c>
    </row>
    <row r="7273" spans="1:4" x14ac:dyDescent="0.45">
      <c r="A7273" t="s">
        <v>10865</v>
      </c>
      <c r="B7273" t="s">
        <v>10201</v>
      </c>
      <c r="C7273" t="s">
        <v>10345</v>
      </c>
      <c r="D7273">
        <v>0</v>
      </c>
    </row>
    <row r="7274" spans="1:4" x14ac:dyDescent="0.45">
      <c r="A7274" t="s">
        <v>10865</v>
      </c>
      <c r="B7274" t="s">
        <v>10201</v>
      </c>
      <c r="C7274" t="s">
        <v>10346</v>
      </c>
      <c r="D7274">
        <v>0</v>
      </c>
    </row>
    <row r="7275" spans="1:4" x14ac:dyDescent="0.45">
      <c r="A7275" t="s">
        <v>10865</v>
      </c>
      <c r="B7275" t="s">
        <v>10201</v>
      </c>
      <c r="C7275" t="s">
        <v>10347</v>
      </c>
      <c r="D7275">
        <v>39063907.729920045</v>
      </c>
    </row>
    <row r="7276" spans="1:4" x14ac:dyDescent="0.45">
      <c r="A7276" t="s">
        <v>10865</v>
      </c>
      <c r="B7276" t="s">
        <v>10201</v>
      </c>
      <c r="C7276" t="s">
        <v>10348</v>
      </c>
      <c r="D7276">
        <v>0</v>
      </c>
    </row>
    <row r="7277" spans="1:4" x14ac:dyDescent="0.45">
      <c r="A7277" t="s">
        <v>10865</v>
      </c>
      <c r="B7277" t="s">
        <v>10201</v>
      </c>
      <c r="C7277" t="s">
        <v>10349</v>
      </c>
      <c r="D7277">
        <v>0</v>
      </c>
    </row>
    <row r="7278" spans="1:4" x14ac:dyDescent="0.45">
      <c r="A7278" t="s">
        <v>10865</v>
      </c>
      <c r="B7278" t="s">
        <v>10201</v>
      </c>
      <c r="C7278" t="s">
        <v>10350</v>
      </c>
      <c r="D7278">
        <v>0</v>
      </c>
    </row>
    <row r="7279" spans="1:4" x14ac:dyDescent="0.45">
      <c r="A7279" t="s">
        <v>10865</v>
      </c>
      <c r="B7279" t="s">
        <v>10201</v>
      </c>
      <c r="C7279" t="s">
        <v>10351</v>
      </c>
      <c r="D7279">
        <v>0</v>
      </c>
    </row>
    <row r="7280" spans="1:4" x14ac:dyDescent="0.45">
      <c r="A7280" t="s">
        <v>10865</v>
      </c>
      <c r="B7280" t="s">
        <v>10201</v>
      </c>
      <c r="C7280" t="s">
        <v>10352</v>
      </c>
      <c r="D7280">
        <v>0</v>
      </c>
    </row>
    <row r="7281" spans="1:4" x14ac:dyDescent="0.45">
      <c r="A7281" t="s">
        <v>10865</v>
      </c>
      <c r="B7281" t="s">
        <v>10201</v>
      </c>
      <c r="C7281" t="s">
        <v>10353</v>
      </c>
      <c r="D7281">
        <v>0</v>
      </c>
    </row>
    <row r="7282" spans="1:4" x14ac:dyDescent="0.45">
      <c r="A7282" t="s">
        <v>10865</v>
      </c>
      <c r="B7282" t="s">
        <v>10201</v>
      </c>
      <c r="C7282" t="s">
        <v>10354</v>
      </c>
      <c r="D7282">
        <v>0</v>
      </c>
    </row>
    <row r="7283" spans="1:4" x14ac:dyDescent="0.45">
      <c r="A7283" t="s">
        <v>10865</v>
      </c>
      <c r="B7283" t="s">
        <v>10201</v>
      </c>
      <c r="C7283" t="s">
        <v>10355</v>
      </c>
      <c r="D7283">
        <v>0</v>
      </c>
    </row>
    <row r="7284" spans="1:4" x14ac:dyDescent="0.45">
      <c r="A7284" t="s">
        <v>10865</v>
      </c>
      <c r="B7284" t="s">
        <v>10201</v>
      </c>
      <c r="C7284" t="s">
        <v>10356</v>
      </c>
      <c r="D7284">
        <v>0</v>
      </c>
    </row>
    <row r="7285" spans="1:4" x14ac:dyDescent="0.45">
      <c r="A7285" t="s">
        <v>10865</v>
      </c>
      <c r="B7285" t="s">
        <v>10201</v>
      </c>
      <c r="C7285" t="s">
        <v>10357</v>
      </c>
      <c r="D7285">
        <v>0</v>
      </c>
    </row>
    <row r="7286" spans="1:4" x14ac:dyDescent="0.45">
      <c r="A7286" t="s">
        <v>10865</v>
      </c>
      <c r="B7286" t="s">
        <v>10201</v>
      </c>
      <c r="C7286" t="s">
        <v>10358</v>
      </c>
      <c r="D7286">
        <v>0</v>
      </c>
    </row>
    <row r="7287" spans="1:4" x14ac:dyDescent="0.45">
      <c r="A7287" t="s">
        <v>10865</v>
      </c>
      <c r="B7287" t="s">
        <v>10201</v>
      </c>
      <c r="C7287" t="s">
        <v>10359</v>
      </c>
      <c r="D7287">
        <v>0</v>
      </c>
    </row>
    <row r="7288" spans="1:4" x14ac:dyDescent="0.45">
      <c r="A7288" t="s">
        <v>10865</v>
      </c>
      <c r="B7288" t="s">
        <v>10201</v>
      </c>
      <c r="C7288" t="s">
        <v>10360</v>
      </c>
      <c r="D7288">
        <v>0</v>
      </c>
    </row>
    <row r="7289" spans="1:4" x14ac:dyDescent="0.45">
      <c r="A7289" t="s">
        <v>10865</v>
      </c>
      <c r="B7289" t="s">
        <v>10201</v>
      </c>
      <c r="C7289" t="s">
        <v>10361</v>
      </c>
      <c r="D7289">
        <v>0</v>
      </c>
    </row>
    <row r="7290" spans="1:4" x14ac:dyDescent="0.45">
      <c r="A7290" t="s">
        <v>10865</v>
      </c>
      <c r="B7290" t="s">
        <v>10201</v>
      </c>
      <c r="C7290" t="s">
        <v>10362</v>
      </c>
      <c r="D7290">
        <v>0</v>
      </c>
    </row>
    <row r="7291" spans="1:4" x14ac:dyDescent="0.45">
      <c r="A7291" t="s">
        <v>10865</v>
      </c>
      <c r="B7291" t="s">
        <v>10201</v>
      </c>
      <c r="C7291" t="s">
        <v>10363</v>
      </c>
      <c r="D7291">
        <v>0</v>
      </c>
    </row>
    <row r="7292" spans="1:4" x14ac:dyDescent="0.45">
      <c r="A7292" t="s">
        <v>10865</v>
      </c>
      <c r="B7292" t="s">
        <v>10201</v>
      </c>
      <c r="C7292" t="s">
        <v>10364</v>
      </c>
      <c r="D7292">
        <v>0</v>
      </c>
    </row>
    <row r="7293" spans="1:4" x14ac:dyDescent="0.45">
      <c r="A7293" t="s">
        <v>10865</v>
      </c>
      <c r="B7293" t="s">
        <v>10201</v>
      </c>
      <c r="C7293" t="s">
        <v>10365</v>
      </c>
      <c r="D7293">
        <v>2.3598249754286371E-8</v>
      </c>
    </row>
    <row r="7294" spans="1:4" x14ac:dyDescent="0.45">
      <c r="A7294" t="s">
        <v>10865</v>
      </c>
      <c r="B7294" t="s">
        <v>10201</v>
      </c>
      <c r="C7294" t="s">
        <v>10366</v>
      </c>
      <c r="D7294">
        <v>0</v>
      </c>
    </row>
    <row r="7295" spans="1:4" x14ac:dyDescent="0.45">
      <c r="A7295" t="s">
        <v>10865</v>
      </c>
      <c r="B7295" t="s">
        <v>10201</v>
      </c>
      <c r="C7295" t="s">
        <v>10367</v>
      </c>
      <c r="D7295">
        <v>0</v>
      </c>
    </row>
    <row r="7296" spans="1:4" x14ac:dyDescent="0.45">
      <c r="A7296" t="s">
        <v>10865</v>
      </c>
      <c r="B7296" t="s">
        <v>10201</v>
      </c>
      <c r="C7296" t="s">
        <v>10368</v>
      </c>
      <c r="D7296">
        <v>0</v>
      </c>
    </row>
    <row r="7297" spans="1:4" x14ac:dyDescent="0.45">
      <c r="A7297" t="s">
        <v>10865</v>
      </c>
      <c r="B7297" t="s">
        <v>10201</v>
      </c>
      <c r="C7297" t="s">
        <v>10369</v>
      </c>
      <c r="D7297">
        <v>0</v>
      </c>
    </row>
    <row r="7298" spans="1:4" x14ac:dyDescent="0.45">
      <c r="A7298" t="s">
        <v>10865</v>
      </c>
      <c r="B7298" t="s">
        <v>10201</v>
      </c>
      <c r="C7298" t="s">
        <v>10370</v>
      </c>
      <c r="D7298">
        <v>0</v>
      </c>
    </row>
    <row r="7299" spans="1:4" x14ac:dyDescent="0.45">
      <c r="A7299" t="s">
        <v>10865</v>
      </c>
      <c r="B7299" t="s">
        <v>10201</v>
      </c>
      <c r="C7299" t="s">
        <v>10371</v>
      </c>
      <c r="D7299">
        <v>0</v>
      </c>
    </row>
    <row r="7300" spans="1:4" x14ac:dyDescent="0.45">
      <c r="A7300" t="s">
        <v>10865</v>
      </c>
      <c r="B7300" t="s">
        <v>10201</v>
      </c>
      <c r="C7300" t="s">
        <v>10372</v>
      </c>
      <c r="D7300">
        <v>0</v>
      </c>
    </row>
    <row r="7301" spans="1:4" x14ac:dyDescent="0.45">
      <c r="A7301" t="s">
        <v>10865</v>
      </c>
      <c r="B7301" t="s">
        <v>10201</v>
      </c>
      <c r="C7301" t="s">
        <v>10373</v>
      </c>
      <c r="D7301">
        <v>0</v>
      </c>
    </row>
    <row r="7302" spans="1:4" x14ac:dyDescent="0.45">
      <c r="A7302" t="s">
        <v>10865</v>
      </c>
      <c r="B7302" t="s">
        <v>10201</v>
      </c>
      <c r="C7302" t="s">
        <v>10374</v>
      </c>
      <c r="D7302">
        <v>0</v>
      </c>
    </row>
    <row r="7303" spans="1:4" x14ac:dyDescent="0.45">
      <c r="A7303" t="s">
        <v>10865</v>
      </c>
      <c r="B7303" t="s">
        <v>10201</v>
      </c>
      <c r="C7303" t="s">
        <v>10375</v>
      </c>
      <c r="D7303">
        <v>0</v>
      </c>
    </row>
    <row r="7304" spans="1:4" x14ac:dyDescent="0.45">
      <c r="A7304" t="s">
        <v>10865</v>
      </c>
      <c r="B7304" t="s">
        <v>10201</v>
      </c>
      <c r="C7304" t="s">
        <v>10376</v>
      </c>
      <c r="D7304">
        <v>0</v>
      </c>
    </row>
    <row r="7305" spans="1:4" x14ac:dyDescent="0.45">
      <c r="A7305" t="s">
        <v>10865</v>
      </c>
      <c r="B7305" t="s">
        <v>10201</v>
      </c>
      <c r="C7305" t="s">
        <v>10377</v>
      </c>
      <c r="D7305">
        <v>0</v>
      </c>
    </row>
    <row r="7306" spans="1:4" x14ac:dyDescent="0.45">
      <c r="A7306" t="s">
        <v>10865</v>
      </c>
      <c r="B7306" t="s">
        <v>10201</v>
      </c>
      <c r="C7306" t="s">
        <v>10378</v>
      </c>
      <c r="D7306">
        <v>0</v>
      </c>
    </row>
    <row r="7307" spans="1:4" x14ac:dyDescent="0.45">
      <c r="A7307" t="s">
        <v>10865</v>
      </c>
      <c r="B7307" t="s">
        <v>10201</v>
      </c>
      <c r="C7307" t="s">
        <v>10379</v>
      </c>
      <c r="D7307">
        <v>0</v>
      </c>
    </row>
    <row r="7308" spans="1:4" x14ac:dyDescent="0.45">
      <c r="A7308" t="s">
        <v>10865</v>
      </c>
      <c r="B7308" t="s">
        <v>10201</v>
      </c>
      <c r="C7308" t="s">
        <v>10380</v>
      </c>
      <c r="D7308">
        <v>0</v>
      </c>
    </row>
    <row r="7309" spans="1:4" x14ac:dyDescent="0.45">
      <c r="A7309" t="s">
        <v>10865</v>
      </c>
      <c r="B7309" t="s">
        <v>10201</v>
      </c>
      <c r="C7309" t="s">
        <v>10381</v>
      </c>
      <c r="D7309">
        <v>0</v>
      </c>
    </row>
    <row r="7310" spans="1:4" x14ac:dyDescent="0.45">
      <c r="A7310" t="s">
        <v>10865</v>
      </c>
      <c r="B7310" t="s">
        <v>10201</v>
      </c>
      <c r="C7310" t="s">
        <v>10382</v>
      </c>
      <c r="D7310">
        <v>143.63702712000008</v>
      </c>
    </row>
    <row r="7311" spans="1:4" x14ac:dyDescent="0.45">
      <c r="A7311" t="s">
        <v>10865</v>
      </c>
      <c r="B7311" t="s">
        <v>10201</v>
      </c>
      <c r="C7311" t="s">
        <v>10383</v>
      </c>
      <c r="D7311">
        <v>64847.758154400064</v>
      </c>
    </row>
    <row r="7312" spans="1:4" x14ac:dyDescent="0.45">
      <c r="A7312" t="s">
        <v>10865</v>
      </c>
      <c r="B7312" t="s">
        <v>10201</v>
      </c>
      <c r="C7312" t="s">
        <v>10384</v>
      </c>
      <c r="D7312">
        <v>1158.274301759998</v>
      </c>
    </row>
    <row r="7313" spans="1:4" x14ac:dyDescent="0.45">
      <c r="A7313" t="s">
        <v>10865</v>
      </c>
      <c r="B7313" t="s">
        <v>10201</v>
      </c>
      <c r="C7313" t="s">
        <v>10385</v>
      </c>
      <c r="D7313">
        <v>1608.9182654400006</v>
      </c>
    </row>
    <row r="7314" spans="1:4" x14ac:dyDescent="0.45">
      <c r="A7314" t="s">
        <v>10865</v>
      </c>
      <c r="B7314" t="s">
        <v>10201</v>
      </c>
      <c r="C7314" t="s">
        <v>10386</v>
      </c>
      <c r="D7314">
        <v>251907.83414399967</v>
      </c>
    </row>
    <row r="7315" spans="1:4" x14ac:dyDescent="0.45">
      <c r="A7315" t="s">
        <v>10865</v>
      </c>
      <c r="B7315" t="s">
        <v>10201</v>
      </c>
      <c r="C7315" t="s">
        <v>10387</v>
      </c>
      <c r="D7315">
        <v>10219.185552480003</v>
      </c>
    </row>
    <row r="7316" spans="1:4" x14ac:dyDescent="0.45">
      <c r="A7316" t="s">
        <v>10865</v>
      </c>
      <c r="B7316" t="s">
        <v>10201</v>
      </c>
      <c r="C7316" t="s">
        <v>10388</v>
      </c>
      <c r="D7316">
        <v>2852.5487558399946</v>
      </c>
    </row>
    <row r="7317" spans="1:4" x14ac:dyDescent="0.45">
      <c r="A7317" t="s">
        <v>10865</v>
      </c>
      <c r="B7317" t="s">
        <v>10201</v>
      </c>
      <c r="C7317" t="s">
        <v>10389</v>
      </c>
      <c r="D7317">
        <v>3396.0443440799936</v>
      </c>
    </row>
    <row r="7318" spans="1:4" x14ac:dyDescent="0.45">
      <c r="A7318" t="s">
        <v>10865</v>
      </c>
      <c r="B7318" t="s">
        <v>10201</v>
      </c>
      <c r="C7318" t="s">
        <v>10390</v>
      </c>
      <c r="D7318">
        <v>999.64640280000208</v>
      </c>
    </row>
    <row r="7319" spans="1:4" x14ac:dyDescent="0.45">
      <c r="A7319" t="s">
        <v>10865</v>
      </c>
      <c r="B7319" t="s">
        <v>10201</v>
      </c>
      <c r="C7319" t="s">
        <v>10391</v>
      </c>
      <c r="D7319">
        <v>25251.970646399979</v>
      </c>
    </row>
    <row r="7320" spans="1:4" x14ac:dyDescent="0.45">
      <c r="A7320" t="s">
        <v>10865</v>
      </c>
      <c r="B7320" t="s">
        <v>10201</v>
      </c>
      <c r="C7320" t="s">
        <v>10392</v>
      </c>
      <c r="D7320">
        <v>3844.2408184800079</v>
      </c>
    </row>
    <row r="7321" spans="1:4" x14ac:dyDescent="0.45">
      <c r="A7321" t="s">
        <v>10865</v>
      </c>
      <c r="B7321" t="s">
        <v>10201</v>
      </c>
      <c r="C7321" t="s">
        <v>10393</v>
      </c>
      <c r="D7321">
        <v>-719.71481639999865</v>
      </c>
    </row>
    <row r="7322" spans="1:4" x14ac:dyDescent="0.45">
      <c r="A7322" t="s">
        <v>10865</v>
      </c>
      <c r="B7322" t="s">
        <v>10201</v>
      </c>
      <c r="C7322" t="s">
        <v>10394</v>
      </c>
      <c r="D7322">
        <v>-52.621019519999869</v>
      </c>
    </row>
    <row r="7323" spans="1:4" x14ac:dyDescent="0.45">
      <c r="A7323" t="s">
        <v>10865</v>
      </c>
      <c r="B7323" t="s">
        <v>10201</v>
      </c>
      <c r="C7323" t="s">
        <v>10395</v>
      </c>
      <c r="D7323">
        <v>0.28690693084799956</v>
      </c>
    </row>
    <row r="7324" spans="1:4" x14ac:dyDescent="0.45">
      <c r="A7324" t="s">
        <v>10865</v>
      </c>
      <c r="B7324" t="s">
        <v>10201</v>
      </c>
      <c r="C7324" t="s">
        <v>10396</v>
      </c>
      <c r="D7324">
        <v>78.166688880000038</v>
      </c>
    </row>
    <row r="7325" spans="1:4" x14ac:dyDescent="0.45">
      <c r="A7325" t="s">
        <v>10865</v>
      </c>
      <c r="B7325" t="s">
        <v>10201</v>
      </c>
      <c r="C7325" t="s">
        <v>10397</v>
      </c>
      <c r="D7325">
        <v>134.61191039999963</v>
      </c>
    </row>
    <row r="7326" spans="1:4" x14ac:dyDescent="0.45">
      <c r="A7326" t="s">
        <v>10865</v>
      </c>
      <c r="B7326" t="s">
        <v>10201</v>
      </c>
      <c r="C7326" t="s">
        <v>10398</v>
      </c>
      <c r="D7326">
        <v>1384.3611240000032</v>
      </c>
    </row>
    <row r="7327" spans="1:4" x14ac:dyDescent="0.45">
      <c r="A7327" t="s">
        <v>10865</v>
      </c>
      <c r="B7327" t="s">
        <v>10201</v>
      </c>
      <c r="C7327" t="s">
        <v>10399</v>
      </c>
      <c r="D7327">
        <v>314.96127671999938</v>
      </c>
    </row>
    <row r="7328" spans="1:4" x14ac:dyDescent="0.45">
      <c r="A7328" t="s">
        <v>10865</v>
      </c>
      <c r="B7328" t="s">
        <v>10201</v>
      </c>
      <c r="C7328" t="s">
        <v>10400</v>
      </c>
      <c r="D7328">
        <v>0</v>
      </c>
    </row>
    <row r="7329" spans="1:4" x14ac:dyDescent="0.45">
      <c r="A7329" t="s">
        <v>10865</v>
      </c>
      <c r="B7329" t="s">
        <v>10201</v>
      </c>
      <c r="C7329" t="s">
        <v>10401</v>
      </c>
      <c r="D7329">
        <v>0</v>
      </c>
    </row>
    <row r="7330" spans="1:4" x14ac:dyDescent="0.45">
      <c r="A7330" t="s">
        <v>10865</v>
      </c>
      <c r="B7330" t="s">
        <v>10201</v>
      </c>
      <c r="C7330" t="s">
        <v>10402</v>
      </c>
      <c r="D7330">
        <v>0</v>
      </c>
    </row>
    <row r="7331" spans="1:4" x14ac:dyDescent="0.45">
      <c r="A7331" t="s">
        <v>10865</v>
      </c>
      <c r="B7331" t="s">
        <v>10201</v>
      </c>
      <c r="C7331" t="s">
        <v>10403</v>
      </c>
      <c r="D7331">
        <v>0</v>
      </c>
    </row>
    <row r="7332" spans="1:4" x14ac:dyDescent="0.45">
      <c r="A7332" t="s">
        <v>10865</v>
      </c>
      <c r="B7332" t="s">
        <v>10201</v>
      </c>
      <c r="C7332" t="s">
        <v>10404</v>
      </c>
      <c r="D7332">
        <v>0</v>
      </c>
    </row>
    <row r="7333" spans="1:4" x14ac:dyDescent="0.45">
      <c r="A7333" t="s">
        <v>10865</v>
      </c>
      <c r="B7333" t="s">
        <v>10201</v>
      </c>
      <c r="C7333" t="s">
        <v>10405</v>
      </c>
      <c r="D7333">
        <v>0</v>
      </c>
    </row>
    <row r="7334" spans="1:4" x14ac:dyDescent="0.45">
      <c r="A7334" t="s">
        <v>10865</v>
      </c>
      <c r="B7334" t="s">
        <v>10201</v>
      </c>
      <c r="C7334" t="s">
        <v>10406</v>
      </c>
      <c r="D7334">
        <v>0</v>
      </c>
    </row>
    <row r="7335" spans="1:4" x14ac:dyDescent="0.45">
      <c r="A7335" t="s">
        <v>10865</v>
      </c>
      <c r="B7335" t="s">
        <v>10201</v>
      </c>
      <c r="C7335" t="s">
        <v>10407</v>
      </c>
      <c r="D7335">
        <v>0</v>
      </c>
    </row>
    <row r="7336" spans="1:4" x14ac:dyDescent="0.45">
      <c r="A7336" t="s">
        <v>10865</v>
      </c>
      <c r="B7336" t="s">
        <v>10201</v>
      </c>
      <c r="C7336" t="s">
        <v>10408</v>
      </c>
      <c r="D7336">
        <v>0</v>
      </c>
    </row>
    <row r="7337" spans="1:4" x14ac:dyDescent="0.45">
      <c r="A7337" t="s">
        <v>10865</v>
      </c>
      <c r="B7337" t="s">
        <v>10201</v>
      </c>
      <c r="C7337" t="s">
        <v>10409</v>
      </c>
      <c r="D7337">
        <v>0</v>
      </c>
    </row>
    <row r="7338" spans="1:4" x14ac:dyDescent="0.45">
      <c r="A7338" t="s">
        <v>10865</v>
      </c>
      <c r="B7338" t="s">
        <v>10201</v>
      </c>
      <c r="C7338" t="s">
        <v>10410</v>
      </c>
      <c r="D7338">
        <v>0</v>
      </c>
    </row>
    <row r="7339" spans="1:4" x14ac:dyDescent="0.45">
      <c r="A7339" t="s">
        <v>10865</v>
      </c>
      <c r="B7339" t="s">
        <v>10201</v>
      </c>
      <c r="C7339" t="s">
        <v>10411</v>
      </c>
      <c r="D7339">
        <v>0</v>
      </c>
    </row>
    <row r="7340" spans="1:4" x14ac:dyDescent="0.45">
      <c r="A7340" t="s">
        <v>10865</v>
      </c>
      <c r="B7340" t="s">
        <v>10201</v>
      </c>
      <c r="C7340" t="s">
        <v>10412</v>
      </c>
      <c r="D7340">
        <v>0</v>
      </c>
    </row>
    <row r="7341" spans="1:4" x14ac:dyDescent="0.45">
      <c r="A7341" t="s">
        <v>10865</v>
      </c>
      <c r="B7341" t="s">
        <v>10201</v>
      </c>
      <c r="C7341" t="s">
        <v>10413</v>
      </c>
      <c r="D7341">
        <v>0</v>
      </c>
    </row>
    <row r="7342" spans="1:4" x14ac:dyDescent="0.45">
      <c r="A7342" t="s">
        <v>10865</v>
      </c>
      <c r="B7342" t="s">
        <v>10201</v>
      </c>
      <c r="C7342" t="s">
        <v>10414</v>
      </c>
      <c r="D7342">
        <v>0</v>
      </c>
    </row>
    <row r="7343" spans="1:4" x14ac:dyDescent="0.45">
      <c r="A7343" t="s">
        <v>10865</v>
      </c>
      <c r="B7343" t="s">
        <v>10201</v>
      </c>
      <c r="C7343" t="s">
        <v>10415</v>
      </c>
      <c r="D7343">
        <v>0</v>
      </c>
    </row>
    <row r="7344" spans="1:4" x14ac:dyDescent="0.45">
      <c r="A7344" t="s">
        <v>10865</v>
      </c>
      <c r="B7344" t="s">
        <v>10201</v>
      </c>
      <c r="C7344" t="s">
        <v>10416</v>
      </c>
      <c r="D7344">
        <v>0</v>
      </c>
    </row>
    <row r="7345" spans="1:4" x14ac:dyDescent="0.45">
      <c r="A7345" t="s">
        <v>10865</v>
      </c>
      <c r="B7345" t="s">
        <v>10201</v>
      </c>
      <c r="C7345" t="s">
        <v>10417</v>
      </c>
      <c r="D7345">
        <v>0</v>
      </c>
    </row>
    <row r="7346" spans="1:4" x14ac:dyDescent="0.45">
      <c r="A7346" t="s">
        <v>10865</v>
      </c>
      <c r="B7346" t="s">
        <v>10201</v>
      </c>
      <c r="C7346" t="s">
        <v>10418</v>
      </c>
      <c r="D7346">
        <v>0</v>
      </c>
    </row>
    <row r="7347" spans="1:4" x14ac:dyDescent="0.45">
      <c r="A7347" t="s">
        <v>10865</v>
      </c>
      <c r="B7347" t="s">
        <v>10201</v>
      </c>
      <c r="C7347" t="s">
        <v>10419</v>
      </c>
      <c r="D7347">
        <v>0</v>
      </c>
    </row>
    <row r="7348" spans="1:4" x14ac:dyDescent="0.45">
      <c r="A7348" t="s">
        <v>10865</v>
      </c>
      <c r="B7348" t="s">
        <v>10201</v>
      </c>
      <c r="C7348" t="s">
        <v>10420</v>
      </c>
      <c r="D7348">
        <v>0</v>
      </c>
    </row>
    <row r="7349" spans="1:4" x14ac:dyDescent="0.45">
      <c r="A7349" t="s">
        <v>10865</v>
      </c>
      <c r="B7349" t="s">
        <v>10201</v>
      </c>
      <c r="C7349" t="s">
        <v>10421</v>
      </c>
      <c r="D7349">
        <v>0</v>
      </c>
    </row>
    <row r="7350" spans="1:4" x14ac:dyDescent="0.45">
      <c r="A7350" t="s">
        <v>10865</v>
      </c>
      <c r="B7350" t="s">
        <v>10201</v>
      </c>
      <c r="C7350" t="s">
        <v>10422</v>
      </c>
      <c r="D7350">
        <v>0</v>
      </c>
    </row>
    <row r="7351" spans="1:4" x14ac:dyDescent="0.45">
      <c r="A7351" t="s">
        <v>10865</v>
      </c>
      <c r="B7351" t="s">
        <v>10201</v>
      </c>
      <c r="C7351" t="s">
        <v>10423</v>
      </c>
      <c r="D7351">
        <v>0</v>
      </c>
    </row>
    <row r="7352" spans="1:4" x14ac:dyDescent="0.45">
      <c r="A7352" t="s">
        <v>10865</v>
      </c>
      <c r="B7352" t="s">
        <v>10201</v>
      </c>
      <c r="C7352" t="s">
        <v>10424</v>
      </c>
      <c r="D7352">
        <v>0</v>
      </c>
    </row>
    <row r="7353" spans="1:4" x14ac:dyDescent="0.45">
      <c r="A7353" t="s">
        <v>10865</v>
      </c>
      <c r="B7353" t="s">
        <v>10201</v>
      </c>
      <c r="C7353" t="s">
        <v>10425</v>
      </c>
      <c r="D7353">
        <v>0</v>
      </c>
    </row>
    <row r="7354" spans="1:4" x14ac:dyDescent="0.45">
      <c r="A7354" t="s">
        <v>10865</v>
      </c>
      <c r="B7354" t="s">
        <v>10201</v>
      </c>
      <c r="C7354" t="s">
        <v>10426</v>
      </c>
      <c r="D7354">
        <v>0</v>
      </c>
    </row>
    <row r="7355" spans="1:4" x14ac:dyDescent="0.45">
      <c r="A7355" t="s">
        <v>10865</v>
      </c>
      <c r="B7355" t="s">
        <v>10201</v>
      </c>
      <c r="C7355" t="s">
        <v>10427</v>
      </c>
      <c r="D7355">
        <v>0</v>
      </c>
    </row>
    <row r="7356" spans="1:4" x14ac:dyDescent="0.45">
      <c r="A7356" t="s">
        <v>10865</v>
      </c>
      <c r="B7356" t="s">
        <v>10201</v>
      </c>
      <c r="C7356" t="s">
        <v>10428</v>
      </c>
      <c r="D7356">
        <v>0</v>
      </c>
    </row>
    <row r="7357" spans="1:4" x14ac:dyDescent="0.45">
      <c r="A7357" t="s">
        <v>10865</v>
      </c>
      <c r="B7357" t="s">
        <v>10201</v>
      </c>
      <c r="C7357" t="s">
        <v>10429</v>
      </c>
      <c r="D7357">
        <v>0</v>
      </c>
    </row>
    <row r="7358" spans="1:4" x14ac:dyDescent="0.45">
      <c r="A7358" t="s">
        <v>10865</v>
      </c>
      <c r="B7358" t="s">
        <v>10201</v>
      </c>
      <c r="C7358" t="s">
        <v>10430</v>
      </c>
      <c r="D7358">
        <v>0</v>
      </c>
    </row>
    <row r="7359" spans="1:4" x14ac:dyDescent="0.45">
      <c r="A7359" t="s">
        <v>10865</v>
      </c>
      <c r="B7359" t="s">
        <v>10201</v>
      </c>
      <c r="C7359" t="s">
        <v>10431</v>
      </c>
      <c r="D7359">
        <v>0</v>
      </c>
    </row>
    <row r="7360" spans="1:4" x14ac:dyDescent="0.45">
      <c r="A7360" t="s">
        <v>10865</v>
      </c>
      <c r="B7360" t="s">
        <v>10201</v>
      </c>
      <c r="C7360" t="s">
        <v>10432</v>
      </c>
      <c r="D7360">
        <v>0</v>
      </c>
    </row>
    <row r="7361" spans="1:4" x14ac:dyDescent="0.45">
      <c r="A7361" t="s">
        <v>10865</v>
      </c>
      <c r="B7361" t="s">
        <v>10201</v>
      </c>
      <c r="C7361" t="s">
        <v>10433</v>
      </c>
      <c r="D7361">
        <v>0</v>
      </c>
    </row>
    <row r="7362" spans="1:4" x14ac:dyDescent="0.45">
      <c r="A7362" t="s">
        <v>10865</v>
      </c>
      <c r="B7362" t="s">
        <v>10201</v>
      </c>
      <c r="C7362" t="s">
        <v>10434</v>
      </c>
      <c r="D7362">
        <v>0</v>
      </c>
    </row>
    <row r="7363" spans="1:4" x14ac:dyDescent="0.45">
      <c r="A7363" t="s">
        <v>10865</v>
      </c>
      <c r="B7363" t="s">
        <v>10201</v>
      </c>
      <c r="C7363" t="s">
        <v>10435</v>
      </c>
      <c r="D7363">
        <v>0</v>
      </c>
    </row>
    <row r="7364" spans="1:4" x14ac:dyDescent="0.45">
      <c r="A7364" t="s">
        <v>10865</v>
      </c>
      <c r="B7364" t="s">
        <v>10201</v>
      </c>
      <c r="C7364" t="s">
        <v>10436</v>
      </c>
      <c r="D7364">
        <v>0</v>
      </c>
    </row>
    <row r="7365" spans="1:4" x14ac:dyDescent="0.45">
      <c r="A7365" t="s">
        <v>10865</v>
      </c>
      <c r="B7365" t="s">
        <v>10201</v>
      </c>
      <c r="C7365" t="s">
        <v>10437</v>
      </c>
      <c r="D7365">
        <v>0</v>
      </c>
    </row>
    <row r="7366" spans="1:4" x14ac:dyDescent="0.45">
      <c r="A7366" t="s">
        <v>10865</v>
      </c>
      <c r="B7366" t="s">
        <v>10201</v>
      </c>
      <c r="C7366" t="s">
        <v>10438</v>
      </c>
      <c r="D7366">
        <v>0</v>
      </c>
    </row>
    <row r="7367" spans="1:4" x14ac:dyDescent="0.45">
      <c r="A7367" t="s">
        <v>10865</v>
      </c>
      <c r="B7367" t="s">
        <v>10201</v>
      </c>
      <c r="C7367" t="s">
        <v>10439</v>
      </c>
      <c r="D7367">
        <v>0</v>
      </c>
    </row>
    <row r="7368" spans="1:4" x14ac:dyDescent="0.45">
      <c r="A7368" t="s">
        <v>10865</v>
      </c>
      <c r="B7368" t="s">
        <v>10201</v>
      </c>
      <c r="C7368" t="s">
        <v>10440</v>
      </c>
      <c r="D7368">
        <v>0</v>
      </c>
    </row>
    <row r="7369" spans="1:4" x14ac:dyDescent="0.45">
      <c r="A7369" t="s">
        <v>10865</v>
      </c>
      <c r="B7369" t="s">
        <v>10201</v>
      </c>
      <c r="C7369" t="s">
        <v>10441</v>
      </c>
      <c r="D7369">
        <v>0</v>
      </c>
    </row>
    <row r="7370" spans="1:4" x14ac:dyDescent="0.45">
      <c r="A7370" t="s">
        <v>10865</v>
      </c>
      <c r="B7370" t="s">
        <v>10201</v>
      </c>
      <c r="C7370" t="s">
        <v>10442</v>
      </c>
      <c r="D7370">
        <v>0</v>
      </c>
    </row>
    <row r="7371" spans="1:4" x14ac:dyDescent="0.45">
      <c r="A7371" t="s">
        <v>10865</v>
      </c>
      <c r="B7371" t="s">
        <v>10201</v>
      </c>
      <c r="C7371" t="s">
        <v>10443</v>
      </c>
      <c r="D7371">
        <v>0</v>
      </c>
    </row>
    <row r="7372" spans="1:4" x14ac:dyDescent="0.45">
      <c r="A7372" t="s">
        <v>10865</v>
      </c>
      <c r="B7372" t="s">
        <v>10201</v>
      </c>
      <c r="C7372" t="s">
        <v>10444</v>
      </c>
      <c r="D7372">
        <v>0</v>
      </c>
    </row>
    <row r="7373" spans="1:4" x14ac:dyDescent="0.45">
      <c r="A7373" t="s">
        <v>10865</v>
      </c>
      <c r="B7373" t="s">
        <v>10201</v>
      </c>
      <c r="C7373" t="s">
        <v>10445</v>
      </c>
      <c r="D7373">
        <v>0</v>
      </c>
    </row>
    <row r="7374" spans="1:4" x14ac:dyDescent="0.45">
      <c r="A7374" t="s">
        <v>10865</v>
      </c>
      <c r="B7374" t="s">
        <v>10201</v>
      </c>
      <c r="C7374" t="s">
        <v>10446</v>
      </c>
      <c r="D7374">
        <v>0</v>
      </c>
    </row>
    <row r="7375" spans="1:4" x14ac:dyDescent="0.45">
      <c r="A7375" t="s">
        <v>10865</v>
      </c>
      <c r="B7375" t="s">
        <v>10201</v>
      </c>
      <c r="C7375" t="s">
        <v>10447</v>
      </c>
      <c r="D7375">
        <v>0</v>
      </c>
    </row>
    <row r="7376" spans="1:4" x14ac:dyDescent="0.45">
      <c r="A7376" t="s">
        <v>10865</v>
      </c>
      <c r="B7376" t="s">
        <v>10201</v>
      </c>
      <c r="C7376" t="s">
        <v>10448</v>
      </c>
      <c r="D7376">
        <v>0</v>
      </c>
    </row>
    <row r="7377" spans="1:4" x14ac:dyDescent="0.45">
      <c r="A7377" t="s">
        <v>10865</v>
      </c>
      <c r="B7377" t="s">
        <v>10201</v>
      </c>
      <c r="C7377" t="s">
        <v>10449</v>
      </c>
      <c r="D7377">
        <v>0</v>
      </c>
    </row>
    <row r="7378" spans="1:4" x14ac:dyDescent="0.45">
      <c r="A7378" t="s">
        <v>10865</v>
      </c>
      <c r="B7378" t="s">
        <v>10201</v>
      </c>
      <c r="C7378" t="s">
        <v>10450</v>
      </c>
      <c r="D7378">
        <v>0</v>
      </c>
    </row>
    <row r="7379" spans="1:4" x14ac:dyDescent="0.45">
      <c r="A7379" t="s">
        <v>10865</v>
      </c>
      <c r="B7379" t="s">
        <v>10201</v>
      </c>
      <c r="C7379" t="s">
        <v>10451</v>
      </c>
      <c r="D7379">
        <v>0</v>
      </c>
    </row>
    <row r="7380" spans="1:4" x14ac:dyDescent="0.45">
      <c r="A7380" t="s">
        <v>10865</v>
      </c>
      <c r="B7380" t="s">
        <v>10201</v>
      </c>
      <c r="C7380" t="s">
        <v>10452</v>
      </c>
      <c r="D7380">
        <v>0</v>
      </c>
    </row>
    <row r="7381" spans="1:4" x14ac:dyDescent="0.45">
      <c r="A7381" t="s">
        <v>10865</v>
      </c>
      <c r="B7381" t="s">
        <v>10201</v>
      </c>
      <c r="C7381" t="s">
        <v>10453</v>
      </c>
      <c r="D7381">
        <v>0</v>
      </c>
    </row>
    <row r="7382" spans="1:4" x14ac:dyDescent="0.45">
      <c r="A7382" t="s">
        <v>10865</v>
      </c>
      <c r="B7382" t="s">
        <v>10201</v>
      </c>
      <c r="C7382" t="s">
        <v>10454</v>
      </c>
      <c r="D7382">
        <v>0</v>
      </c>
    </row>
    <row r="7383" spans="1:4" x14ac:dyDescent="0.45">
      <c r="A7383" t="s">
        <v>10865</v>
      </c>
      <c r="B7383" t="s">
        <v>10201</v>
      </c>
      <c r="C7383" t="s">
        <v>10455</v>
      </c>
      <c r="D7383">
        <v>0</v>
      </c>
    </row>
    <row r="7384" spans="1:4" x14ac:dyDescent="0.45">
      <c r="A7384" t="s">
        <v>10865</v>
      </c>
      <c r="B7384" t="s">
        <v>10201</v>
      </c>
      <c r="C7384" t="s">
        <v>10456</v>
      </c>
      <c r="D7384">
        <v>0</v>
      </c>
    </row>
    <row r="7385" spans="1:4" x14ac:dyDescent="0.45">
      <c r="A7385" t="s">
        <v>10865</v>
      </c>
      <c r="B7385" t="s">
        <v>10201</v>
      </c>
      <c r="C7385" t="s">
        <v>10457</v>
      </c>
      <c r="D7385">
        <v>0</v>
      </c>
    </row>
    <row r="7386" spans="1:4" x14ac:dyDescent="0.45">
      <c r="A7386" t="s">
        <v>10865</v>
      </c>
      <c r="B7386" t="s">
        <v>10201</v>
      </c>
      <c r="C7386" t="s">
        <v>10458</v>
      </c>
      <c r="D7386">
        <v>0</v>
      </c>
    </row>
    <row r="7387" spans="1:4" x14ac:dyDescent="0.45">
      <c r="A7387" t="s">
        <v>10865</v>
      </c>
      <c r="B7387" t="s">
        <v>10201</v>
      </c>
      <c r="C7387" t="s">
        <v>10459</v>
      </c>
      <c r="D7387">
        <v>0</v>
      </c>
    </row>
    <row r="7388" spans="1:4" x14ac:dyDescent="0.45">
      <c r="A7388" t="s">
        <v>10865</v>
      </c>
      <c r="B7388" t="s">
        <v>10201</v>
      </c>
      <c r="C7388" t="s">
        <v>10460</v>
      </c>
      <c r="D7388">
        <v>0</v>
      </c>
    </row>
    <row r="7389" spans="1:4" x14ac:dyDescent="0.45">
      <c r="A7389" t="s">
        <v>10865</v>
      </c>
      <c r="B7389" t="s">
        <v>10201</v>
      </c>
      <c r="C7389" t="s">
        <v>10461</v>
      </c>
      <c r="D7389">
        <v>0</v>
      </c>
    </row>
    <row r="7390" spans="1:4" x14ac:dyDescent="0.45">
      <c r="A7390" t="s">
        <v>10865</v>
      </c>
      <c r="B7390" t="s">
        <v>10201</v>
      </c>
      <c r="C7390" t="s">
        <v>10462</v>
      </c>
      <c r="D7390">
        <v>0</v>
      </c>
    </row>
    <row r="7391" spans="1:4" x14ac:dyDescent="0.45">
      <c r="A7391" t="s">
        <v>10865</v>
      </c>
      <c r="B7391" t="s">
        <v>10201</v>
      </c>
      <c r="C7391" t="s">
        <v>10463</v>
      </c>
      <c r="D7391">
        <v>0</v>
      </c>
    </row>
    <row r="7392" spans="1:4" x14ac:dyDescent="0.45">
      <c r="A7392" t="s">
        <v>10865</v>
      </c>
      <c r="B7392" t="s">
        <v>10201</v>
      </c>
      <c r="C7392" t="s">
        <v>10464</v>
      </c>
      <c r="D7392">
        <v>0</v>
      </c>
    </row>
    <row r="7393" spans="1:4" x14ac:dyDescent="0.45">
      <c r="A7393" t="s">
        <v>10865</v>
      </c>
      <c r="B7393" t="s">
        <v>10201</v>
      </c>
      <c r="C7393" t="s">
        <v>10465</v>
      </c>
      <c r="D7393">
        <v>0</v>
      </c>
    </row>
    <row r="7394" spans="1:4" x14ac:dyDescent="0.45">
      <c r="A7394" t="s">
        <v>10865</v>
      </c>
      <c r="B7394" t="s">
        <v>10201</v>
      </c>
      <c r="C7394" t="s">
        <v>10466</v>
      </c>
      <c r="D7394">
        <v>0</v>
      </c>
    </row>
    <row r="7395" spans="1:4" x14ac:dyDescent="0.45">
      <c r="A7395" t="s">
        <v>10865</v>
      </c>
      <c r="B7395" t="s">
        <v>10201</v>
      </c>
      <c r="C7395" t="s">
        <v>10467</v>
      </c>
      <c r="D7395">
        <v>0</v>
      </c>
    </row>
    <row r="7396" spans="1:4" x14ac:dyDescent="0.45">
      <c r="A7396" t="s">
        <v>10865</v>
      </c>
      <c r="B7396" t="s">
        <v>10201</v>
      </c>
      <c r="C7396" t="s">
        <v>10468</v>
      </c>
      <c r="D7396">
        <v>0</v>
      </c>
    </row>
    <row r="7397" spans="1:4" x14ac:dyDescent="0.45">
      <c r="A7397" t="s">
        <v>10865</v>
      </c>
      <c r="B7397" t="s">
        <v>10201</v>
      </c>
      <c r="C7397" t="s">
        <v>10469</v>
      </c>
      <c r="D7397">
        <v>0</v>
      </c>
    </row>
    <row r="7398" spans="1:4" x14ac:dyDescent="0.45">
      <c r="A7398" t="s">
        <v>10865</v>
      </c>
      <c r="B7398" t="s">
        <v>10201</v>
      </c>
      <c r="C7398" t="s">
        <v>10470</v>
      </c>
      <c r="D7398">
        <v>0</v>
      </c>
    </row>
    <row r="7399" spans="1:4" x14ac:dyDescent="0.45">
      <c r="A7399" t="s">
        <v>10865</v>
      </c>
      <c r="B7399" t="s">
        <v>10201</v>
      </c>
      <c r="C7399" t="s">
        <v>10471</v>
      </c>
      <c r="D7399">
        <v>0</v>
      </c>
    </row>
    <row r="7400" spans="1:4" x14ac:dyDescent="0.45">
      <c r="A7400" t="s">
        <v>10865</v>
      </c>
      <c r="B7400" t="s">
        <v>10201</v>
      </c>
      <c r="C7400" t="s">
        <v>10472</v>
      </c>
      <c r="D7400">
        <v>0</v>
      </c>
    </row>
    <row r="7401" spans="1:4" x14ac:dyDescent="0.45">
      <c r="A7401" t="s">
        <v>10865</v>
      </c>
      <c r="B7401" t="s">
        <v>10201</v>
      </c>
      <c r="C7401" t="s">
        <v>10473</v>
      </c>
      <c r="D7401">
        <v>0</v>
      </c>
    </row>
    <row r="7402" spans="1:4" x14ac:dyDescent="0.45">
      <c r="A7402" t="s">
        <v>10865</v>
      </c>
      <c r="B7402" t="s">
        <v>10201</v>
      </c>
      <c r="C7402" t="s">
        <v>10474</v>
      </c>
      <c r="D7402">
        <v>0</v>
      </c>
    </row>
    <row r="7403" spans="1:4" x14ac:dyDescent="0.45">
      <c r="A7403" t="s">
        <v>10865</v>
      </c>
      <c r="B7403" t="s">
        <v>10201</v>
      </c>
      <c r="C7403" t="s">
        <v>10475</v>
      </c>
      <c r="D7403">
        <v>0</v>
      </c>
    </row>
    <row r="7404" spans="1:4" x14ac:dyDescent="0.45">
      <c r="A7404" t="s">
        <v>10865</v>
      </c>
      <c r="B7404" t="s">
        <v>10201</v>
      </c>
      <c r="C7404" t="s">
        <v>10476</v>
      </c>
      <c r="D7404">
        <v>0</v>
      </c>
    </row>
    <row r="7405" spans="1:4" x14ac:dyDescent="0.45">
      <c r="A7405" t="s">
        <v>10865</v>
      </c>
      <c r="B7405" t="s">
        <v>10201</v>
      </c>
      <c r="C7405" t="s">
        <v>10477</v>
      </c>
      <c r="D7405">
        <v>0</v>
      </c>
    </row>
    <row r="7406" spans="1:4" x14ac:dyDescent="0.45">
      <c r="A7406" t="s">
        <v>10865</v>
      </c>
      <c r="B7406" t="s">
        <v>10201</v>
      </c>
      <c r="C7406" t="s">
        <v>10478</v>
      </c>
      <c r="D7406">
        <v>0</v>
      </c>
    </row>
    <row r="7407" spans="1:4" x14ac:dyDescent="0.45">
      <c r="A7407" t="s">
        <v>10865</v>
      </c>
      <c r="B7407" t="s">
        <v>10201</v>
      </c>
      <c r="C7407" t="s">
        <v>10479</v>
      </c>
      <c r="D7407">
        <v>0</v>
      </c>
    </row>
    <row r="7408" spans="1:4" x14ac:dyDescent="0.45">
      <c r="A7408" t="s">
        <v>10865</v>
      </c>
      <c r="B7408" t="s">
        <v>10201</v>
      </c>
      <c r="C7408" t="s">
        <v>10480</v>
      </c>
      <c r="D7408">
        <v>0</v>
      </c>
    </row>
    <row r="7409" spans="1:4" x14ac:dyDescent="0.45">
      <c r="A7409" t="s">
        <v>10865</v>
      </c>
      <c r="B7409" t="s">
        <v>10201</v>
      </c>
      <c r="C7409" t="s">
        <v>10481</v>
      </c>
      <c r="D7409">
        <v>0</v>
      </c>
    </row>
    <row r="7410" spans="1:4" x14ac:dyDescent="0.45">
      <c r="A7410" t="s">
        <v>10865</v>
      </c>
      <c r="B7410" t="s">
        <v>10201</v>
      </c>
      <c r="C7410" t="s">
        <v>10482</v>
      </c>
      <c r="D7410">
        <v>0</v>
      </c>
    </row>
    <row r="7411" spans="1:4" x14ac:dyDescent="0.45">
      <c r="A7411" t="s">
        <v>10865</v>
      </c>
      <c r="B7411" t="s">
        <v>10201</v>
      </c>
      <c r="C7411" t="s">
        <v>10483</v>
      </c>
      <c r="D7411">
        <v>0</v>
      </c>
    </row>
    <row r="7412" spans="1:4" x14ac:dyDescent="0.45">
      <c r="A7412" t="s">
        <v>10865</v>
      </c>
      <c r="B7412" t="s">
        <v>10201</v>
      </c>
      <c r="C7412" t="s">
        <v>10484</v>
      </c>
      <c r="D7412">
        <v>0</v>
      </c>
    </row>
    <row r="7413" spans="1:4" x14ac:dyDescent="0.45">
      <c r="A7413" t="s">
        <v>10865</v>
      </c>
      <c r="B7413" t="s">
        <v>10201</v>
      </c>
      <c r="C7413" t="s">
        <v>10485</v>
      </c>
      <c r="D7413">
        <v>0</v>
      </c>
    </row>
    <row r="7414" spans="1:4" x14ac:dyDescent="0.45">
      <c r="A7414" t="s">
        <v>10865</v>
      </c>
      <c r="B7414" t="s">
        <v>10201</v>
      </c>
      <c r="C7414" t="s">
        <v>10486</v>
      </c>
      <c r="D7414">
        <v>0</v>
      </c>
    </row>
    <row r="7415" spans="1:4" x14ac:dyDescent="0.45">
      <c r="A7415" t="s">
        <v>10865</v>
      </c>
      <c r="B7415" t="s">
        <v>10201</v>
      </c>
      <c r="C7415" t="s">
        <v>10487</v>
      </c>
      <c r="D7415">
        <v>0</v>
      </c>
    </row>
    <row r="7416" spans="1:4" x14ac:dyDescent="0.45">
      <c r="A7416" t="s">
        <v>10865</v>
      </c>
      <c r="B7416" t="s">
        <v>10201</v>
      </c>
      <c r="C7416" t="s">
        <v>10488</v>
      </c>
      <c r="D7416">
        <v>0</v>
      </c>
    </row>
    <row r="7417" spans="1:4" x14ac:dyDescent="0.45">
      <c r="A7417" t="s">
        <v>10865</v>
      </c>
      <c r="B7417" t="s">
        <v>10201</v>
      </c>
      <c r="C7417" t="s">
        <v>10489</v>
      </c>
      <c r="D7417">
        <v>0</v>
      </c>
    </row>
    <row r="7418" spans="1:4" x14ac:dyDescent="0.45">
      <c r="A7418" t="s">
        <v>10865</v>
      </c>
      <c r="B7418" t="s">
        <v>10201</v>
      </c>
      <c r="C7418" t="s">
        <v>10490</v>
      </c>
      <c r="D7418">
        <v>0</v>
      </c>
    </row>
    <row r="7419" spans="1:4" x14ac:dyDescent="0.45">
      <c r="A7419" t="s">
        <v>10865</v>
      </c>
      <c r="B7419" t="s">
        <v>10201</v>
      </c>
      <c r="C7419" t="s">
        <v>10491</v>
      </c>
      <c r="D7419">
        <v>0</v>
      </c>
    </row>
    <row r="7420" spans="1:4" x14ac:dyDescent="0.45">
      <c r="A7420" t="s">
        <v>10865</v>
      </c>
      <c r="B7420" t="s">
        <v>10201</v>
      </c>
      <c r="C7420" t="s">
        <v>10492</v>
      </c>
      <c r="D7420">
        <v>0</v>
      </c>
    </row>
    <row r="7421" spans="1:4" x14ac:dyDescent="0.45">
      <c r="A7421" t="s">
        <v>10865</v>
      </c>
      <c r="B7421" t="s">
        <v>10201</v>
      </c>
      <c r="C7421" t="s">
        <v>10493</v>
      </c>
      <c r="D7421">
        <v>0</v>
      </c>
    </row>
    <row r="7422" spans="1:4" x14ac:dyDescent="0.45">
      <c r="A7422" t="s">
        <v>10865</v>
      </c>
      <c r="B7422" t="s">
        <v>10201</v>
      </c>
      <c r="C7422" t="s">
        <v>10494</v>
      </c>
      <c r="D7422">
        <v>0</v>
      </c>
    </row>
    <row r="7423" spans="1:4" x14ac:dyDescent="0.45">
      <c r="A7423" t="s">
        <v>10865</v>
      </c>
      <c r="B7423" t="s">
        <v>10201</v>
      </c>
      <c r="C7423" t="s">
        <v>10495</v>
      </c>
      <c r="D7423">
        <v>0</v>
      </c>
    </row>
    <row r="7424" spans="1:4" x14ac:dyDescent="0.45">
      <c r="A7424" t="s">
        <v>10865</v>
      </c>
      <c r="B7424" t="s">
        <v>10201</v>
      </c>
      <c r="C7424" t="s">
        <v>10496</v>
      </c>
      <c r="D7424">
        <v>0</v>
      </c>
    </row>
    <row r="7425" spans="1:4" x14ac:dyDescent="0.45">
      <c r="A7425" t="s">
        <v>10865</v>
      </c>
      <c r="B7425" t="s">
        <v>10201</v>
      </c>
      <c r="C7425" t="s">
        <v>10497</v>
      </c>
      <c r="D7425">
        <v>0</v>
      </c>
    </row>
    <row r="7426" spans="1:4" x14ac:dyDescent="0.45">
      <c r="A7426" t="s">
        <v>10865</v>
      </c>
      <c r="B7426" t="s">
        <v>10201</v>
      </c>
      <c r="C7426" t="s">
        <v>10498</v>
      </c>
      <c r="D7426">
        <v>0</v>
      </c>
    </row>
    <row r="7427" spans="1:4" x14ac:dyDescent="0.45">
      <c r="A7427" t="s">
        <v>10865</v>
      </c>
      <c r="B7427" t="s">
        <v>10201</v>
      </c>
      <c r="C7427" t="s">
        <v>10499</v>
      </c>
      <c r="D7427">
        <v>0</v>
      </c>
    </row>
    <row r="7428" spans="1:4" x14ac:dyDescent="0.45">
      <c r="A7428" t="s">
        <v>10865</v>
      </c>
      <c r="B7428" t="s">
        <v>10201</v>
      </c>
      <c r="C7428" t="s">
        <v>10500</v>
      </c>
      <c r="D7428">
        <v>0</v>
      </c>
    </row>
    <row r="7429" spans="1:4" x14ac:dyDescent="0.45">
      <c r="A7429" t="s">
        <v>10865</v>
      </c>
      <c r="B7429" t="s">
        <v>10201</v>
      </c>
      <c r="C7429" t="s">
        <v>10501</v>
      </c>
      <c r="D7429">
        <v>0</v>
      </c>
    </row>
    <row r="7430" spans="1:4" x14ac:dyDescent="0.45">
      <c r="A7430" t="s">
        <v>10865</v>
      </c>
      <c r="B7430" t="s">
        <v>10201</v>
      </c>
      <c r="C7430" t="s">
        <v>10502</v>
      </c>
      <c r="D7430">
        <v>0</v>
      </c>
    </row>
    <row r="7431" spans="1:4" x14ac:dyDescent="0.45">
      <c r="A7431" t="s">
        <v>10865</v>
      </c>
      <c r="B7431" t="s">
        <v>10201</v>
      </c>
      <c r="C7431" t="s">
        <v>10503</v>
      </c>
      <c r="D7431">
        <v>0</v>
      </c>
    </row>
    <row r="7432" spans="1:4" x14ac:dyDescent="0.45">
      <c r="A7432" t="s">
        <v>10865</v>
      </c>
      <c r="B7432" t="s">
        <v>10201</v>
      </c>
      <c r="C7432" t="s">
        <v>10504</v>
      </c>
      <c r="D7432">
        <v>0</v>
      </c>
    </row>
    <row r="7433" spans="1:4" x14ac:dyDescent="0.45">
      <c r="A7433" t="s">
        <v>10865</v>
      </c>
      <c r="B7433" t="s">
        <v>10201</v>
      </c>
      <c r="C7433" t="s">
        <v>10505</v>
      </c>
      <c r="D7433">
        <v>0</v>
      </c>
    </row>
    <row r="7434" spans="1:4" x14ac:dyDescent="0.45">
      <c r="A7434" t="s">
        <v>10865</v>
      </c>
      <c r="B7434" t="s">
        <v>10201</v>
      </c>
      <c r="C7434" t="s">
        <v>10506</v>
      </c>
      <c r="D7434">
        <v>0</v>
      </c>
    </row>
    <row r="7435" spans="1:4" x14ac:dyDescent="0.45">
      <c r="A7435" t="s">
        <v>10865</v>
      </c>
      <c r="B7435" t="s">
        <v>10201</v>
      </c>
      <c r="C7435" t="s">
        <v>10507</v>
      </c>
      <c r="D7435">
        <v>0</v>
      </c>
    </row>
    <row r="7436" spans="1:4" x14ac:dyDescent="0.45">
      <c r="A7436" t="s">
        <v>10865</v>
      </c>
      <c r="B7436" t="s">
        <v>10201</v>
      </c>
      <c r="C7436" t="s">
        <v>10508</v>
      </c>
      <c r="D7436">
        <v>0</v>
      </c>
    </row>
    <row r="7437" spans="1:4" x14ac:dyDescent="0.45">
      <c r="A7437" t="s">
        <v>10865</v>
      </c>
      <c r="B7437" t="s">
        <v>10201</v>
      </c>
      <c r="C7437" t="s">
        <v>10509</v>
      </c>
      <c r="D7437">
        <v>0</v>
      </c>
    </row>
    <row r="7438" spans="1:4" x14ac:dyDescent="0.45">
      <c r="A7438" t="s">
        <v>10865</v>
      </c>
      <c r="B7438" t="s">
        <v>10201</v>
      </c>
      <c r="C7438" t="s">
        <v>10510</v>
      </c>
      <c r="D7438">
        <v>0</v>
      </c>
    </row>
    <row r="7439" spans="1:4" x14ac:dyDescent="0.45">
      <c r="A7439" t="s">
        <v>10865</v>
      </c>
      <c r="B7439" t="s">
        <v>10201</v>
      </c>
      <c r="C7439" t="s">
        <v>10511</v>
      </c>
      <c r="D7439">
        <v>0</v>
      </c>
    </row>
    <row r="7440" spans="1:4" x14ac:dyDescent="0.45">
      <c r="A7440" t="s">
        <v>10865</v>
      </c>
      <c r="B7440" t="s">
        <v>10201</v>
      </c>
      <c r="C7440" t="s">
        <v>10512</v>
      </c>
      <c r="D7440">
        <v>0</v>
      </c>
    </row>
    <row r="7441" spans="1:4" x14ac:dyDescent="0.45">
      <c r="A7441" t="s">
        <v>10865</v>
      </c>
      <c r="B7441" t="s">
        <v>10201</v>
      </c>
      <c r="C7441" t="s">
        <v>10513</v>
      </c>
      <c r="D7441">
        <v>0</v>
      </c>
    </row>
    <row r="7442" spans="1:4" x14ac:dyDescent="0.45">
      <c r="A7442" t="s">
        <v>10865</v>
      </c>
      <c r="B7442" t="s">
        <v>10201</v>
      </c>
      <c r="C7442" t="s">
        <v>10514</v>
      </c>
      <c r="D7442">
        <v>0</v>
      </c>
    </row>
    <row r="7443" spans="1:4" x14ac:dyDescent="0.45">
      <c r="A7443" t="s">
        <v>10865</v>
      </c>
      <c r="B7443" t="s">
        <v>10201</v>
      </c>
      <c r="C7443" t="s">
        <v>10515</v>
      </c>
      <c r="D7443">
        <v>0</v>
      </c>
    </row>
    <row r="7444" spans="1:4" x14ac:dyDescent="0.45">
      <c r="A7444" t="s">
        <v>10865</v>
      </c>
      <c r="B7444" t="s">
        <v>10201</v>
      </c>
      <c r="C7444" t="s">
        <v>10516</v>
      </c>
      <c r="D7444">
        <v>0</v>
      </c>
    </row>
    <row r="7445" spans="1:4" x14ac:dyDescent="0.45">
      <c r="A7445" t="s">
        <v>10865</v>
      </c>
      <c r="B7445" t="s">
        <v>10201</v>
      </c>
      <c r="C7445" t="s">
        <v>10517</v>
      </c>
      <c r="D7445">
        <v>0</v>
      </c>
    </row>
    <row r="7446" spans="1:4" x14ac:dyDescent="0.45">
      <c r="A7446" t="s">
        <v>10865</v>
      </c>
      <c r="B7446" t="s">
        <v>10201</v>
      </c>
      <c r="C7446" t="s">
        <v>10518</v>
      </c>
      <c r="D7446">
        <v>0</v>
      </c>
    </row>
    <row r="7447" spans="1:4" x14ac:dyDescent="0.45">
      <c r="A7447" t="s">
        <v>10865</v>
      </c>
      <c r="B7447" t="s">
        <v>10201</v>
      </c>
      <c r="C7447" t="s">
        <v>10519</v>
      </c>
      <c r="D7447">
        <v>0</v>
      </c>
    </row>
    <row r="7448" spans="1:4" x14ac:dyDescent="0.45">
      <c r="A7448" t="s">
        <v>10865</v>
      </c>
      <c r="B7448" t="s">
        <v>10201</v>
      </c>
      <c r="C7448" t="s">
        <v>10520</v>
      </c>
      <c r="D7448">
        <v>0</v>
      </c>
    </row>
    <row r="7449" spans="1:4" x14ac:dyDescent="0.45">
      <c r="A7449" t="s">
        <v>10865</v>
      </c>
      <c r="B7449" t="s">
        <v>10201</v>
      </c>
      <c r="C7449" t="s">
        <v>10521</v>
      </c>
      <c r="D7449">
        <v>0</v>
      </c>
    </row>
    <row r="7450" spans="1:4" x14ac:dyDescent="0.45">
      <c r="A7450" t="s">
        <v>10865</v>
      </c>
      <c r="B7450" t="s">
        <v>10201</v>
      </c>
      <c r="C7450" t="s">
        <v>10522</v>
      </c>
      <c r="D7450">
        <v>0</v>
      </c>
    </row>
    <row r="7451" spans="1:4" x14ac:dyDescent="0.45">
      <c r="A7451" t="s">
        <v>10865</v>
      </c>
      <c r="B7451" t="s">
        <v>10201</v>
      </c>
      <c r="C7451" t="s">
        <v>10523</v>
      </c>
      <c r="D7451">
        <v>0</v>
      </c>
    </row>
    <row r="7452" spans="1:4" x14ac:dyDescent="0.45">
      <c r="A7452" t="s">
        <v>10865</v>
      </c>
      <c r="B7452" t="s">
        <v>10201</v>
      </c>
      <c r="C7452" t="s">
        <v>10524</v>
      </c>
      <c r="D7452">
        <v>0</v>
      </c>
    </row>
    <row r="7453" spans="1:4" x14ac:dyDescent="0.45">
      <c r="A7453" t="s">
        <v>10865</v>
      </c>
      <c r="B7453" t="s">
        <v>10201</v>
      </c>
      <c r="C7453" t="s">
        <v>10525</v>
      </c>
      <c r="D7453">
        <v>0</v>
      </c>
    </row>
    <row r="7454" spans="1:4" x14ac:dyDescent="0.45">
      <c r="A7454" t="s">
        <v>10865</v>
      </c>
      <c r="B7454" t="s">
        <v>10201</v>
      </c>
      <c r="C7454" t="s">
        <v>10526</v>
      </c>
      <c r="D7454">
        <v>0</v>
      </c>
    </row>
    <row r="7455" spans="1:4" x14ac:dyDescent="0.45">
      <c r="A7455" t="s">
        <v>10865</v>
      </c>
      <c r="B7455" t="s">
        <v>10201</v>
      </c>
      <c r="C7455" t="s">
        <v>10527</v>
      </c>
      <c r="D7455">
        <v>0</v>
      </c>
    </row>
    <row r="7456" spans="1:4" x14ac:dyDescent="0.45">
      <c r="A7456" t="s">
        <v>10865</v>
      </c>
      <c r="B7456" t="s">
        <v>10201</v>
      </c>
      <c r="C7456" t="s">
        <v>10528</v>
      </c>
      <c r="D7456">
        <v>0</v>
      </c>
    </row>
    <row r="7457" spans="1:4" x14ac:dyDescent="0.45">
      <c r="A7457" t="s">
        <v>10865</v>
      </c>
      <c r="B7457" t="s">
        <v>10201</v>
      </c>
      <c r="C7457" t="s">
        <v>10529</v>
      </c>
      <c r="D7457">
        <v>0</v>
      </c>
    </row>
    <row r="7458" spans="1:4" x14ac:dyDescent="0.45">
      <c r="A7458" t="s">
        <v>10865</v>
      </c>
      <c r="B7458" t="s">
        <v>10201</v>
      </c>
      <c r="C7458" t="s">
        <v>10530</v>
      </c>
      <c r="D7458">
        <v>0</v>
      </c>
    </row>
    <row r="7459" spans="1:4" x14ac:dyDescent="0.45">
      <c r="A7459" t="s">
        <v>10865</v>
      </c>
      <c r="B7459" t="s">
        <v>10201</v>
      </c>
      <c r="C7459" t="s">
        <v>10531</v>
      </c>
      <c r="D7459">
        <v>0</v>
      </c>
    </row>
    <row r="7460" spans="1:4" x14ac:dyDescent="0.45">
      <c r="A7460" t="s">
        <v>10865</v>
      </c>
      <c r="B7460" t="s">
        <v>10201</v>
      </c>
      <c r="C7460" t="s">
        <v>10532</v>
      </c>
      <c r="D7460">
        <v>0</v>
      </c>
    </row>
    <row r="7461" spans="1:4" x14ac:dyDescent="0.45">
      <c r="A7461" t="s">
        <v>10865</v>
      </c>
      <c r="B7461" t="s">
        <v>10201</v>
      </c>
      <c r="C7461" t="s">
        <v>10533</v>
      </c>
      <c r="D7461">
        <v>0</v>
      </c>
    </row>
    <row r="7462" spans="1:4" x14ac:dyDescent="0.45">
      <c r="A7462" t="s">
        <v>10865</v>
      </c>
      <c r="B7462" t="s">
        <v>10201</v>
      </c>
      <c r="C7462" t="s">
        <v>10534</v>
      </c>
      <c r="D7462">
        <v>0</v>
      </c>
    </row>
    <row r="7463" spans="1:4" x14ac:dyDescent="0.45">
      <c r="A7463" t="s">
        <v>10865</v>
      </c>
      <c r="B7463" t="s">
        <v>10201</v>
      </c>
      <c r="C7463" t="s">
        <v>10535</v>
      </c>
      <c r="D7463">
        <v>0</v>
      </c>
    </row>
    <row r="7464" spans="1:4" x14ac:dyDescent="0.45">
      <c r="A7464" t="s">
        <v>10865</v>
      </c>
      <c r="B7464" t="s">
        <v>10201</v>
      </c>
      <c r="C7464" t="s">
        <v>10536</v>
      </c>
      <c r="D7464">
        <v>0</v>
      </c>
    </row>
    <row r="7465" spans="1:4" x14ac:dyDescent="0.45">
      <c r="A7465" t="s">
        <v>10865</v>
      </c>
      <c r="B7465" t="s">
        <v>10201</v>
      </c>
      <c r="C7465" t="s">
        <v>10537</v>
      </c>
      <c r="D7465">
        <v>0</v>
      </c>
    </row>
    <row r="7466" spans="1:4" x14ac:dyDescent="0.45">
      <c r="A7466" t="s">
        <v>10865</v>
      </c>
      <c r="B7466" t="s">
        <v>10201</v>
      </c>
      <c r="C7466" t="s">
        <v>10538</v>
      </c>
      <c r="D7466">
        <v>0</v>
      </c>
    </row>
    <row r="7467" spans="1:4" x14ac:dyDescent="0.45">
      <c r="A7467" t="s">
        <v>10865</v>
      </c>
      <c r="B7467" t="s">
        <v>10201</v>
      </c>
      <c r="C7467" t="s">
        <v>10539</v>
      </c>
      <c r="D7467">
        <v>0</v>
      </c>
    </row>
    <row r="7468" spans="1:4" x14ac:dyDescent="0.45">
      <c r="A7468" t="s">
        <v>10865</v>
      </c>
      <c r="B7468" t="s">
        <v>10201</v>
      </c>
      <c r="C7468" t="s">
        <v>10540</v>
      </c>
      <c r="D7468">
        <v>0</v>
      </c>
    </row>
    <row r="7469" spans="1:4" x14ac:dyDescent="0.45">
      <c r="A7469" t="s">
        <v>10865</v>
      </c>
      <c r="B7469" t="s">
        <v>10201</v>
      </c>
      <c r="C7469" t="s">
        <v>10541</v>
      </c>
      <c r="D7469">
        <v>0</v>
      </c>
    </row>
    <row r="7470" spans="1:4" x14ac:dyDescent="0.45">
      <c r="A7470" t="s">
        <v>10865</v>
      </c>
      <c r="B7470" t="s">
        <v>10201</v>
      </c>
      <c r="C7470" t="s">
        <v>10542</v>
      </c>
      <c r="D7470">
        <v>0</v>
      </c>
    </row>
    <row r="7471" spans="1:4" x14ac:dyDescent="0.45">
      <c r="A7471" t="s">
        <v>10865</v>
      </c>
      <c r="B7471" t="s">
        <v>10201</v>
      </c>
      <c r="C7471" t="s">
        <v>10543</v>
      </c>
      <c r="D7471">
        <v>0</v>
      </c>
    </row>
    <row r="7472" spans="1:4" x14ac:dyDescent="0.45">
      <c r="A7472" t="s">
        <v>10865</v>
      </c>
      <c r="B7472" t="s">
        <v>10201</v>
      </c>
      <c r="C7472" t="s">
        <v>10544</v>
      </c>
      <c r="D7472">
        <v>0</v>
      </c>
    </row>
    <row r="7473" spans="1:4" x14ac:dyDescent="0.45">
      <c r="A7473" t="s">
        <v>10865</v>
      </c>
      <c r="B7473" t="s">
        <v>10201</v>
      </c>
      <c r="C7473" t="s">
        <v>10545</v>
      </c>
      <c r="D7473">
        <v>0</v>
      </c>
    </row>
    <row r="7474" spans="1:4" x14ac:dyDescent="0.45">
      <c r="A7474" t="s">
        <v>10865</v>
      </c>
      <c r="B7474" t="s">
        <v>10201</v>
      </c>
      <c r="C7474" t="s">
        <v>10546</v>
      </c>
      <c r="D7474">
        <v>0</v>
      </c>
    </row>
    <row r="7475" spans="1:4" x14ac:dyDescent="0.45">
      <c r="A7475" t="s">
        <v>10865</v>
      </c>
      <c r="B7475" t="s">
        <v>10201</v>
      </c>
      <c r="C7475" t="s">
        <v>10547</v>
      </c>
      <c r="D7475">
        <v>0</v>
      </c>
    </row>
    <row r="7476" spans="1:4" x14ac:dyDescent="0.45">
      <c r="A7476" t="s">
        <v>10865</v>
      </c>
      <c r="B7476" t="s">
        <v>10201</v>
      </c>
      <c r="C7476" t="s">
        <v>10548</v>
      </c>
      <c r="D7476">
        <v>0</v>
      </c>
    </row>
    <row r="7477" spans="1:4" x14ac:dyDescent="0.45">
      <c r="A7477" t="s">
        <v>10865</v>
      </c>
      <c r="B7477" t="s">
        <v>10201</v>
      </c>
      <c r="C7477" t="s">
        <v>10549</v>
      </c>
      <c r="D7477">
        <v>0</v>
      </c>
    </row>
    <row r="7478" spans="1:4" x14ac:dyDescent="0.45">
      <c r="A7478" t="s">
        <v>10865</v>
      </c>
      <c r="B7478" t="s">
        <v>10201</v>
      </c>
      <c r="C7478" t="s">
        <v>10550</v>
      </c>
      <c r="D7478">
        <v>0</v>
      </c>
    </row>
    <row r="7479" spans="1:4" x14ac:dyDescent="0.45">
      <c r="A7479" t="s">
        <v>10865</v>
      </c>
      <c r="B7479" t="s">
        <v>10201</v>
      </c>
      <c r="C7479" t="s">
        <v>10551</v>
      </c>
      <c r="D7479">
        <v>0</v>
      </c>
    </row>
    <row r="7480" spans="1:4" x14ac:dyDescent="0.45">
      <c r="A7480" t="s">
        <v>10865</v>
      </c>
      <c r="B7480" t="s">
        <v>10201</v>
      </c>
      <c r="C7480" t="s">
        <v>10552</v>
      </c>
      <c r="D7480">
        <v>0</v>
      </c>
    </row>
    <row r="7481" spans="1:4" x14ac:dyDescent="0.45">
      <c r="A7481" t="s">
        <v>10865</v>
      </c>
      <c r="B7481" t="s">
        <v>10201</v>
      </c>
      <c r="C7481" t="s">
        <v>10553</v>
      </c>
      <c r="D7481">
        <v>0</v>
      </c>
    </row>
    <row r="7482" spans="1:4" x14ac:dyDescent="0.45">
      <c r="A7482" t="s">
        <v>10865</v>
      </c>
      <c r="B7482" t="s">
        <v>10201</v>
      </c>
      <c r="C7482" t="s">
        <v>10554</v>
      </c>
      <c r="D7482">
        <v>0</v>
      </c>
    </row>
    <row r="7483" spans="1:4" x14ac:dyDescent="0.45">
      <c r="A7483" t="s">
        <v>10865</v>
      </c>
      <c r="B7483" t="s">
        <v>10201</v>
      </c>
      <c r="C7483" t="s">
        <v>10555</v>
      </c>
      <c r="D7483">
        <v>0</v>
      </c>
    </row>
    <row r="7484" spans="1:4" x14ac:dyDescent="0.45">
      <c r="A7484" t="s">
        <v>10865</v>
      </c>
      <c r="B7484" t="s">
        <v>10201</v>
      </c>
      <c r="C7484" t="s">
        <v>10556</v>
      </c>
      <c r="D7484">
        <v>0</v>
      </c>
    </row>
    <row r="7485" spans="1:4" x14ac:dyDescent="0.45">
      <c r="A7485" t="s">
        <v>10865</v>
      </c>
      <c r="B7485" t="s">
        <v>10201</v>
      </c>
      <c r="C7485" t="s">
        <v>10557</v>
      </c>
      <c r="D7485">
        <v>0</v>
      </c>
    </row>
    <row r="7486" spans="1:4" x14ac:dyDescent="0.45">
      <c r="A7486" t="s">
        <v>10865</v>
      </c>
      <c r="B7486" t="s">
        <v>10201</v>
      </c>
      <c r="C7486" t="s">
        <v>10558</v>
      </c>
      <c r="D7486">
        <v>0</v>
      </c>
    </row>
    <row r="7487" spans="1:4" x14ac:dyDescent="0.45">
      <c r="A7487" t="s">
        <v>10865</v>
      </c>
      <c r="B7487" t="s">
        <v>10201</v>
      </c>
      <c r="C7487" t="s">
        <v>10559</v>
      </c>
      <c r="D7487">
        <v>0</v>
      </c>
    </row>
    <row r="7488" spans="1:4" x14ac:dyDescent="0.45">
      <c r="A7488" t="s">
        <v>10865</v>
      </c>
      <c r="B7488" t="s">
        <v>10201</v>
      </c>
      <c r="C7488" t="s">
        <v>10560</v>
      </c>
      <c r="D7488">
        <v>0</v>
      </c>
    </row>
    <row r="7489" spans="1:4" x14ac:dyDescent="0.45">
      <c r="A7489" t="s">
        <v>10865</v>
      </c>
      <c r="B7489" t="s">
        <v>10201</v>
      </c>
      <c r="C7489" t="s">
        <v>10561</v>
      </c>
      <c r="D7489">
        <v>0</v>
      </c>
    </row>
    <row r="7490" spans="1:4" x14ac:dyDescent="0.45">
      <c r="A7490" t="s">
        <v>10865</v>
      </c>
      <c r="B7490" t="s">
        <v>10201</v>
      </c>
      <c r="C7490" t="s">
        <v>10562</v>
      </c>
      <c r="D7490">
        <v>0</v>
      </c>
    </row>
    <row r="7491" spans="1:4" x14ac:dyDescent="0.45">
      <c r="A7491" t="s">
        <v>10865</v>
      </c>
      <c r="B7491" t="s">
        <v>10201</v>
      </c>
      <c r="C7491" t="s">
        <v>10563</v>
      </c>
      <c r="D7491">
        <v>0</v>
      </c>
    </row>
    <row r="7492" spans="1:4" x14ac:dyDescent="0.45">
      <c r="A7492" t="s">
        <v>10865</v>
      </c>
      <c r="B7492" t="s">
        <v>10201</v>
      </c>
      <c r="C7492" t="s">
        <v>10564</v>
      </c>
      <c r="D7492">
        <v>0</v>
      </c>
    </row>
    <row r="7493" spans="1:4" x14ac:dyDescent="0.45">
      <c r="A7493" t="s">
        <v>10865</v>
      </c>
      <c r="B7493" t="s">
        <v>10201</v>
      </c>
      <c r="C7493" t="s">
        <v>10565</v>
      </c>
      <c r="D7493">
        <v>0</v>
      </c>
    </row>
    <row r="7494" spans="1:4" x14ac:dyDescent="0.45">
      <c r="A7494" t="s">
        <v>10865</v>
      </c>
      <c r="B7494" t="s">
        <v>10201</v>
      </c>
      <c r="C7494" t="s">
        <v>10566</v>
      </c>
      <c r="D7494">
        <v>0</v>
      </c>
    </row>
    <row r="7495" spans="1:4" x14ac:dyDescent="0.45">
      <c r="A7495" t="s">
        <v>10865</v>
      </c>
      <c r="B7495" t="s">
        <v>10201</v>
      </c>
      <c r="C7495" t="s">
        <v>10567</v>
      </c>
      <c r="D7495">
        <v>0</v>
      </c>
    </row>
    <row r="7496" spans="1:4" x14ac:dyDescent="0.45">
      <c r="A7496" t="s">
        <v>10865</v>
      </c>
      <c r="B7496" t="s">
        <v>10201</v>
      </c>
      <c r="C7496" t="s">
        <v>10568</v>
      </c>
      <c r="D7496">
        <v>0</v>
      </c>
    </row>
    <row r="7497" spans="1:4" x14ac:dyDescent="0.45">
      <c r="A7497" t="s">
        <v>10865</v>
      </c>
      <c r="B7497" t="s">
        <v>10201</v>
      </c>
      <c r="C7497" t="s">
        <v>10569</v>
      </c>
      <c r="D7497">
        <v>0</v>
      </c>
    </row>
    <row r="7498" spans="1:4" x14ac:dyDescent="0.45">
      <c r="A7498" t="s">
        <v>10865</v>
      </c>
      <c r="B7498" t="s">
        <v>10201</v>
      </c>
      <c r="C7498" t="s">
        <v>10570</v>
      </c>
      <c r="D7498">
        <v>0</v>
      </c>
    </row>
    <row r="7499" spans="1:4" x14ac:dyDescent="0.45">
      <c r="A7499" t="s">
        <v>10865</v>
      </c>
      <c r="B7499" t="s">
        <v>10201</v>
      </c>
      <c r="C7499" t="s">
        <v>10571</v>
      </c>
      <c r="D7499">
        <v>0</v>
      </c>
    </row>
    <row r="7500" spans="1:4" x14ac:dyDescent="0.45">
      <c r="A7500" t="s">
        <v>10865</v>
      </c>
      <c r="B7500" t="s">
        <v>10201</v>
      </c>
      <c r="C7500" t="s">
        <v>10572</v>
      </c>
      <c r="D7500">
        <v>0</v>
      </c>
    </row>
    <row r="7501" spans="1:4" x14ac:dyDescent="0.45">
      <c r="A7501" t="s">
        <v>10865</v>
      </c>
      <c r="B7501" t="s">
        <v>10201</v>
      </c>
      <c r="C7501" t="s">
        <v>10573</v>
      </c>
      <c r="D7501">
        <v>0</v>
      </c>
    </row>
    <row r="7502" spans="1:4" x14ac:dyDescent="0.45">
      <c r="A7502" t="s">
        <v>10865</v>
      </c>
      <c r="B7502" t="s">
        <v>10201</v>
      </c>
      <c r="C7502" t="s">
        <v>10574</v>
      </c>
      <c r="D7502">
        <v>0</v>
      </c>
    </row>
    <row r="7503" spans="1:4" x14ac:dyDescent="0.45">
      <c r="A7503" t="s">
        <v>10865</v>
      </c>
      <c r="B7503" t="s">
        <v>10201</v>
      </c>
      <c r="C7503" t="s">
        <v>10575</v>
      </c>
      <c r="D7503">
        <v>0</v>
      </c>
    </row>
    <row r="7504" spans="1:4" x14ac:dyDescent="0.45">
      <c r="A7504" t="s">
        <v>10865</v>
      </c>
      <c r="B7504" t="s">
        <v>10201</v>
      </c>
      <c r="C7504" t="s">
        <v>10576</v>
      </c>
      <c r="D7504">
        <v>0</v>
      </c>
    </row>
    <row r="7505" spans="1:4" x14ac:dyDescent="0.45">
      <c r="A7505" t="s">
        <v>10865</v>
      </c>
      <c r="B7505" t="s">
        <v>10201</v>
      </c>
      <c r="C7505" t="s">
        <v>10577</v>
      </c>
      <c r="D7505">
        <v>0</v>
      </c>
    </row>
    <row r="7506" spans="1:4" x14ac:dyDescent="0.45">
      <c r="A7506" t="s">
        <v>10865</v>
      </c>
      <c r="B7506" t="s">
        <v>10201</v>
      </c>
      <c r="C7506" t="s">
        <v>10578</v>
      </c>
      <c r="D7506">
        <v>0</v>
      </c>
    </row>
    <row r="7507" spans="1:4" x14ac:dyDescent="0.45">
      <c r="A7507" t="s">
        <v>10865</v>
      </c>
      <c r="B7507" t="s">
        <v>10201</v>
      </c>
      <c r="C7507" t="s">
        <v>10579</v>
      </c>
      <c r="D7507">
        <v>0</v>
      </c>
    </row>
    <row r="7508" spans="1:4" x14ac:dyDescent="0.45">
      <c r="A7508" t="s">
        <v>10865</v>
      </c>
      <c r="B7508" t="s">
        <v>10201</v>
      </c>
      <c r="C7508" t="s">
        <v>10580</v>
      </c>
      <c r="D7508">
        <v>0</v>
      </c>
    </row>
    <row r="7509" spans="1:4" x14ac:dyDescent="0.45">
      <c r="A7509" t="s">
        <v>10865</v>
      </c>
      <c r="B7509" t="s">
        <v>10201</v>
      </c>
      <c r="C7509" t="s">
        <v>10581</v>
      </c>
      <c r="D7509">
        <v>0</v>
      </c>
    </row>
    <row r="7510" spans="1:4" x14ac:dyDescent="0.45">
      <c r="A7510" t="s">
        <v>10865</v>
      </c>
      <c r="B7510" t="s">
        <v>10201</v>
      </c>
      <c r="C7510" t="s">
        <v>10582</v>
      </c>
      <c r="D7510">
        <v>0</v>
      </c>
    </row>
    <row r="7511" spans="1:4" x14ac:dyDescent="0.45">
      <c r="A7511" t="s">
        <v>10865</v>
      </c>
      <c r="B7511" t="s">
        <v>10201</v>
      </c>
      <c r="C7511" t="s">
        <v>10583</v>
      </c>
      <c r="D7511">
        <v>0</v>
      </c>
    </row>
    <row r="7512" spans="1:4" x14ac:dyDescent="0.45">
      <c r="A7512" t="s">
        <v>10865</v>
      </c>
      <c r="B7512" t="s">
        <v>10201</v>
      </c>
      <c r="C7512" t="s">
        <v>10584</v>
      </c>
      <c r="D7512">
        <v>0</v>
      </c>
    </row>
    <row r="7513" spans="1:4" x14ac:dyDescent="0.45">
      <c r="A7513" t="s">
        <v>10865</v>
      </c>
      <c r="B7513" t="s">
        <v>10201</v>
      </c>
      <c r="C7513" t="s">
        <v>10585</v>
      </c>
      <c r="D7513">
        <v>0</v>
      </c>
    </row>
    <row r="7514" spans="1:4" x14ac:dyDescent="0.45">
      <c r="A7514" t="s">
        <v>10865</v>
      </c>
      <c r="B7514" t="s">
        <v>10201</v>
      </c>
      <c r="C7514" t="s">
        <v>10586</v>
      </c>
      <c r="D7514">
        <v>0</v>
      </c>
    </row>
    <row r="7515" spans="1:4" x14ac:dyDescent="0.45">
      <c r="A7515" t="s">
        <v>10865</v>
      </c>
      <c r="B7515" t="s">
        <v>10201</v>
      </c>
      <c r="C7515" t="s">
        <v>10587</v>
      </c>
      <c r="D7515">
        <v>0</v>
      </c>
    </row>
    <row r="7516" spans="1:4" x14ac:dyDescent="0.45">
      <c r="A7516" t="s">
        <v>10865</v>
      </c>
      <c r="B7516" t="s">
        <v>10201</v>
      </c>
      <c r="C7516" t="s">
        <v>10588</v>
      </c>
      <c r="D7516">
        <v>0</v>
      </c>
    </row>
    <row r="7517" spans="1:4" x14ac:dyDescent="0.45">
      <c r="A7517" t="s">
        <v>10865</v>
      </c>
      <c r="B7517" t="s">
        <v>10201</v>
      </c>
      <c r="C7517" t="s">
        <v>10589</v>
      </c>
      <c r="D7517">
        <v>0</v>
      </c>
    </row>
    <row r="7518" spans="1:4" x14ac:dyDescent="0.45">
      <c r="A7518" t="s">
        <v>10865</v>
      </c>
      <c r="B7518" t="s">
        <v>10201</v>
      </c>
      <c r="C7518" t="s">
        <v>10590</v>
      </c>
      <c r="D7518">
        <v>0</v>
      </c>
    </row>
    <row r="7519" spans="1:4" x14ac:dyDescent="0.45">
      <c r="A7519" t="s">
        <v>10865</v>
      </c>
      <c r="B7519" t="s">
        <v>10201</v>
      </c>
      <c r="C7519" t="s">
        <v>10591</v>
      </c>
      <c r="D7519">
        <v>0</v>
      </c>
    </row>
    <row r="7520" spans="1:4" x14ac:dyDescent="0.45">
      <c r="A7520" t="s">
        <v>10865</v>
      </c>
      <c r="B7520" t="s">
        <v>10201</v>
      </c>
      <c r="C7520" t="s">
        <v>10592</v>
      </c>
      <c r="D7520">
        <v>0</v>
      </c>
    </row>
    <row r="7521" spans="1:4" x14ac:dyDescent="0.45">
      <c r="A7521" t="s">
        <v>10865</v>
      </c>
      <c r="B7521" t="s">
        <v>10201</v>
      </c>
      <c r="C7521" t="s">
        <v>10593</v>
      </c>
      <c r="D7521">
        <v>0</v>
      </c>
    </row>
    <row r="7522" spans="1:4" x14ac:dyDescent="0.45">
      <c r="A7522" t="s">
        <v>10865</v>
      </c>
      <c r="B7522" t="s">
        <v>10201</v>
      </c>
      <c r="C7522" t="s">
        <v>10594</v>
      </c>
      <c r="D7522">
        <v>0</v>
      </c>
    </row>
    <row r="7523" spans="1:4" x14ac:dyDescent="0.45">
      <c r="A7523" t="s">
        <v>10865</v>
      </c>
      <c r="B7523" t="s">
        <v>10201</v>
      </c>
      <c r="C7523" t="s">
        <v>10595</v>
      </c>
      <c r="D7523">
        <v>0</v>
      </c>
    </row>
    <row r="7524" spans="1:4" x14ac:dyDescent="0.45">
      <c r="A7524" t="s">
        <v>10865</v>
      </c>
      <c r="B7524" t="s">
        <v>10201</v>
      </c>
      <c r="C7524" t="s">
        <v>10596</v>
      </c>
      <c r="D7524">
        <v>0</v>
      </c>
    </row>
    <row r="7525" spans="1:4" x14ac:dyDescent="0.45">
      <c r="A7525" t="s">
        <v>10865</v>
      </c>
      <c r="B7525" t="s">
        <v>10201</v>
      </c>
      <c r="C7525" t="s">
        <v>10597</v>
      </c>
      <c r="D7525">
        <v>0</v>
      </c>
    </row>
    <row r="7526" spans="1:4" x14ac:dyDescent="0.45">
      <c r="A7526" t="s">
        <v>10865</v>
      </c>
      <c r="B7526" t="s">
        <v>10201</v>
      </c>
      <c r="C7526" t="s">
        <v>10598</v>
      </c>
      <c r="D7526">
        <v>0</v>
      </c>
    </row>
    <row r="7527" spans="1:4" x14ac:dyDescent="0.45">
      <c r="A7527" t="s">
        <v>10865</v>
      </c>
      <c r="B7527" t="s">
        <v>10201</v>
      </c>
      <c r="C7527" t="s">
        <v>10599</v>
      </c>
      <c r="D7527">
        <v>0</v>
      </c>
    </row>
    <row r="7528" spans="1:4" x14ac:dyDescent="0.45">
      <c r="A7528" t="s">
        <v>10865</v>
      </c>
      <c r="B7528" t="s">
        <v>10201</v>
      </c>
      <c r="C7528" t="s">
        <v>10600</v>
      </c>
      <c r="D7528">
        <v>0</v>
      </c>
    </row>
    <row r="7529" spans="1:4" x14ac:dyDescent="0.45">
      <c r="A7529" t="s">
        <v>10865</v>
      </c>
      <c r="B7529" t="s">
        <v>10201</v>
      </c>
      <c r="C7529" t="s">
        <v>10601</v>
      </c>
      <c r="D7529">
        <v>0</v>
      </c>
    </row>
    <row r="7530" spans="1:4" x14ac:dyDescent="0.45">
      <c r="A7530" t="s">
        <v>10865</v>
      </c>
      <c r="B7530" t="s">
        <v>10201</v>
      </c>
      <c r="C7530" t="s">
        <v>10602</v>
      </c>
      <c r="D7530">
        <v>0</v>
      </c>
    </row>
    <row r="7531" spans="1:4" x14ac:dyDescent="0.45">
      <c r="A7531" t="s">
        <v>10865</v>
      </c>
      <c r="B7531" t="s">
        <v>10201</v>
      </c>
      <c r="C7531" t="s">
        <v>10603</v>
      </c>
      <c r="D7531">
        <v>0</v>
      </c>
    </row>
    <row r="7532" spans="1:4" x14ac:dyDescent="0.45">
      <c r="A7532" t="s">
        <v>10865</v>
      </c>
      <c r="B7532" t="s">
        <v>10201</v>
      </c>
      <c r="C7532" t="s">
        <v>10604</v>
      </c>
      <c r="D7532">
        <v>0</v>
      </c>
    </row>
    <row r="7533" spans="1:4" x14ac:dyDescent="0.45">
      <c r="A7533" t="s">
        <v>10865</v>
      </c>
      <c r="B7533" t="s">
        <v>10201</v>
      </c>
      <c r="C7533" t="s">
        <v>10605</v>
      </c>
      <c r="D7533">
        <v>0</v>
      </c>
    </row>
    <row r="7534" spans="1:4" x14ac:dyDescent="0.45">
      <c r="A7534" t="s">
        <v>10865</v>
      </c>
      <c r="B7534" t="s">
        <v>10201</v>
      </c>
      <c r="C7534" t="s">
        <v>10606</v>
      </c>
      <c r="D7534">
        <v>0</v>
      </c>
    </row>
    <row r="7535" spans="1:4" x14ac:dyDescent="0.45">
      <c r="A7535" t="s">
        <v>10865</v>
      </c>
      <c r="B7535" t="s">
        <v>10201</v>
      </c>
      <c r="C7535" t="s">
        <v>10607</v>
      </c>
      <c r="D7535">
        <v>0</v>
      </c>
    </row>
    <row r="7536" spans="1:4" x14ac:dyDescent="0.45">
      <c r="A7536" t="s">
        <v>10865</v>
      </c>
      <c r="B7536" t="s">
        <v>10201</v>
      </c>
      <c r="C7536" t="s">
        <v>10608</v>
      </c>
      <c r="D7536">
        <v>0</v>
      </c>
    </row>
    <row r="7537" spans="1:4" x14ac:dyDescent="0.45">
      <c r="A7537" t="s">
        <v>10865</v>
      </c>
      <c r="B7537" t="s">
        <v>10201</v>
      </c>
      <c r="C7537" t="s">
        <v>10609</v>
      </c>
      <c r="D7537">
        <v>0</v>
      </c>
    </row>
    <row r="7538" spans="1:4" x14ac:dyDescent="0.45">
      <c r="A7538" t="s">
        <v>10865</v>
      </c>
      <c r="B7538" t="s">
        <v>10201</v>
      </c>
      <c r="C7538" t="s">
        <v>10610</v>
      </c>
      <c r="D7538">
        <v>0</v>
      </c>
    </row>
    <row r="7539" spans="1:4" x14ac:dyDescent="0.45">
      <c r="A7539" t="s">
        <v>10865</v>
      </c>
      <c r="B7539" t="s">
        <v>10201</v>
      </c>
      <c r="C7539" t="s">
        <v>10611</v>
      </c>
      <c r="D7539">
        <v>0</v>
      </c>
    </row>
    <row r="7540" spans="1:4" x14ac:dyDescent="0.45">
      <c r="A7540" t="s">
        <v>10865</v>
      </c>
      <c r="B7540" t="s">
        <v>10201</v>
      </c>
      <c r="C7540" t="s">
        <v>10612</v>
      </c>
      <c r="D7540">
        <v>0</v>
      </c>
    </row>
    <row r="7541" spans="1:4" x14ac:dyDescent="0.45">
      <c r="A7541" t="s">
        <v>10865</v>
      </c>
      <c r="B7541" t="s">
        <v>10201</v>
      </c>
      <c r="C7541" t="s">
        <v>10613</v>
      </c>
      <c r="D7541">
        <v>0</v>
      </c>
    </row>
    <row r="7542" spans="1:4" x14ac:dyDescent="0.45">
      <c r="A7542" t="s">
        <v>10865</v>
      </c>
      <c r="B7542" t="s">
        <v>10201</v>
      </c>
      <c r="C7542" t="s">
        <v>10614</v>
      </c>
      <c r="D7542">
        <v>0</v>
      </c>
    </row>
    <row r="7543" spans="1:4" x14ac:dyDescent="0.45">
      <c r="A7543" t="s">
        <v>10865</v>
      </c>
      <c r="B7543" t="s">
        <v>10201</v>
      </c>
      <c r="C7543" t="s">
        <v>10615</v>
      </c>
      <c r="D7543">
        <v>0</v>
      </c>
    </row>
    <row r="7544" spans="1:4" x14ac:dyDescent="0.45">
      <c r="A7544" t="s">
        <v>10865</v>
      </c>
      <c r="B7544" t="s">
        <v>10201</v>
      </c>
      <c r="C7544" t="s">
        <v>10616</v>
      </c>
      <c r="D7544">
        <v>0</v>
      </c>
    </row>
    <row r="7545" spans="1:4" x14ac:dyDescent="0.45">
      <c r="A7545" t="s">
        <v>10865</v>
      </c>
      <c r="B7545" t="s">
        <v>10201</v>
      </c>
      <c r="C7545" t="s">
        <v>10617</v>
      </c>
      <c r="D7545">
        <v>0</v>
      </c>
    </row>
    <row r="7546" spans="1:4" x14ac:dyDescent="0.45">
      <c r="A7546" t="s">
        <v>10865</v>
      </c>
      <c r="B7546" t="s">
        <v>10201</v>
      </c>
      <c r="C7546" t="s">
        <v>10618</v>
      </c>
      <c r="D7546">
        <v>0</v>
      </c>
    </row>
    <row r="7547" spans="1:4" x14ac:dyDescent="0.45">
      <c r="A7547" t="s">
        <v>10865</v>
      </c>
      <c r="B7547" t="s">
        <v>10201</v>
      </c>
      <c r="C7547" t="s">
        <v>10619</v>
      </c>
      <c r="D7547">
        <v>0</v>
      </c>
    </row>
    <row r="7548" spans="1:4" x14ac:dyDescent="0.45">
      <c r="A7548" t="s">
        <v>10865</v>
      </c>
      <c r="B7548" t="s">
        <v>10201</v>
      </c>
      <c r="C7548" t="s">
        <v>10620</v>
      </c>
      <c r="D7548">
        <v>0</v>
      </c>
    </row>
    <row r="7549" spans="1:4" x14ac:dyDescent="0.45">
      <c r="A7549" t="s">
        <v>10865</v>
      </c>
      <c r="B7549" t="s">
        <v>10201</v>
      </c>
      <c r="C7549" t="s">
        <v>10621</v>
      </c>
      <c r="D7549">
        <v>0</v>
      </c>
    </row>
    <row r="7550" spans="1:4" x14ac:dyDescent="0.45">
      <c r="A7550" t="s">
        <v>10865</v>
      </c>
      <c r="B7550" t="s">
        <v>10201</v>
      </c>
      <c r="C7550" t="s">
        <v>10622</v>
      </c>
      <c r="D7550">
        <v>0</v>
      </c>
    </row>
    <row r="7551" spans="1:4" x14ac:dyDescent="0.45">
      <c r="A7551" t="s">
        <v>10865</v>
      </c>
      <c r="B7551" t="s">
        <v>10201</v>
      </c>
      <c r="C7551" t="s">
        <v>10623</v>
      </c>
      <c r="D7551">
        <v>0</v>
      </c>
    </row>
    <row r="7552" spans="1:4" x14ac:dyDescent="0.45">
      <c r="A7552" t="s">
        <v>10865</v>
      </c>
      <c r="B7552" t="s">
        <v>10201</v>
      </c>
      <c r="C7552" t="s">
        <v>10624</v>
      </c>
      <c r="D7552">
        <v>0</v>
      </c>
    </row>
    <row r="7553" spans="1:4" x14ac:dyDescent="0.45">
      <c r="A7553" t="s">
        <v>10865</v>
      </c>
      <c r="B7553" t="s">
        <v>10201</v>
      </c>
      <c r="C7553" t="s">
        <v>10625</v>
      </c>
      <c r="D7553">
        <v>0</v>
      </c>
    </row>
    <row r="7554" spans="1:4" x14ac:dyDescent="0.45">
      <c r="A7554" t="s">
        <v>10865</v>
      </c>
      <c r="B7554" t="s">
        <v>10201</v>
      </c>
      <c r="C7554" t="s">
        <v>10626</v>
      </c>
      <c r="D7554">
        <v>0</v>
      </c>
    </row>
    <row r="7555" spans="1:4" x14ac:dyDescent="0.45">
      <c r="A7555" t="s">
        <v>10865</v>
      </c>
      <c r="B7555" t="s">
        <v>10201</v>
      </c>
      <c r="C7555" t="s">
        <v>10627</v>
      </c>
      <c r="D7555">
        <v>0</v>
      </c>
    </row>
    <row r="7556" spans="1:4" x14ac:dyDescent="0.45">
      <c r="A7556" t="s">
        <v>10865</v>
      </c>
      <c r="B7556" t="s">
        <v>10201</v>
      </c>
      <c r="C7556" t="s">
        <v>10628</v>
      </c>
      <c r="D7556">
        <v>0</v>
      </c>
    </row>
    <row r="7557" spans="1:4" x14ac:dyDescent="0.45">
      <c r="A7557" t="s">
        <v>10865</v>
      </c>
      <c r="B7557" t="s">
        <v>10201</v>
      </c>
      <c r="C7557" t="s">
        <v>10629</v>
      </c>
      <c r="D7557">
        <v>0</v>
      </c>
    </row>
    <row r="7558" spans="1:4" x14ac:dyDescent="0.45">
      <c r="A7558" t="s">
        <v>10865</v>
      </c>
      <c r="B7558" t="s">
        <v>10201</v>
      </c>
      <c r="C7558" t="s">
        <v>10630</v>
      </c>
      <c r="D7558">
        <v>0</v>
      </c>
    </row>
    <row r="7559" spans="1:4" x14ac:dyDescent="0.45">
      <c r="A7559" t="s">
        <v>10865</v>
      </c>
      <c r="B7559" t="s">
        <v>10201</v>
      </c>
      <c r="C7559" t="s">
        <v>10631</v>
      </c>
      <c r="D7559">
        <v>0</v>
      </c>
    </row>
    <row r="7560" spans="1:4" x14ac:dyDescent="0.45">
      <c r="A7560" t="s">
        <v>10865</v>
      </c>
      <c r="B7560" t="s">
        <v>10201</v>
      </c>
      <c r="C7560" t="s">
        <v>10632</v>
      </c>
      <c r="D7560">
        <v>0</v>
      </c>
    </row>
    <row r="7561" spans="1:4" x14ac:dyDescent="0.45">
      <c r="A7561" t="s">
        <v>10865</v>
      </c>
      <c r="B7561" t="s">
        <v>10201</v>
      </c>
      <c r="C7561" t="s">
        <v>10633</v>
      </c>
      <c r="D7561">
        <v>0</v>
      </c>
    </row>
    <row r="7562" spans="1:4" x14ac:dyDescent="0.45">
      <c r="A7562" t="s">
        <v>10865</v>
      </c>
      <c r="B7562" t="s">
        <v>10201</v>
      </c>
      <c r="C7562" t="s">
        <v>10634</v>
      </c>
      <c r="D7562">
        <v>0</v>
      </c>
    </row>
    <row r="7563" spans="1:4" x14ac:dyDescent="0.45">
      <c r="A7563" t="s">
        <v>10865</v>
      </c>
      <c r="B7563" t="s">
        <v>10201</v>
      </c>
      <c r="C7563" t="s">
        <v>10635</v>
      </c>
      <c r="D7563">
        <v>0</v>
      </c>
    </row>
    <row r="7564" spans="1:4" x14ac:dyDescent="0.45">
      <c r="A7564" t="s">
        <v>10865</v>
      </c>
      <c r="B7564" t="s">
        <v>10201</v>
      </c>
      <c r="C7564" t="s">
        <v>10636</v>
      </c>
      <c r="D7564">
        <v>0</v>
      </c>
    </row>
    <row r="7565" spans="1:4" x14ac:dyDescent="0.45">
      <c r="A7565" t="s">
        <v>10865</v>
      </c>
      <c r="B7565" t="s">
        <v>10201</v>
      </c>
      <c r="C7565" t="s">
        <v>10637</v>
      </c>
      <c r="D7565">
        <v>0</v>
      </c>
    </row>
    <row r="7566" spans="1:4" x14ac:dyDescent="0.45">
      <c r="A7566" t="s">
        <v>10865</v>
      </c>
      <c r="B7566" t="s">
        <v>10201</v>
      </c>
      <c r="C7566" t="s">
        <v>10638</v>
      </c>
      <c r="D7566">
        <v>0</v>
      </c>
    </row>
    <row r="7567" spans="1:4" x14ac:dyDescent="0.45">
      <c r="A7567" t="s">
        <v>10865</v>
      </c>
      <c r="B7567" t="s">
        <v>10201</v>
      </c>
      <c r="C7567" t="s">
        <v>10639</v>
      </c>
      <c r="D7567">
        <v>0</v>
      </c>
    </row>
    <row r="7568" spans="1:4" x14ac:dyDescent="0.45">
      <c r="A7568" t="s">
        <v>10865</v>
      </c>
      <c r="B7568" t="s">
        <v>10201</v>
      </c>
      <c r="C7568" t="s">
        <v>10640</v>
      </c>
      <c r="D7568">
        <v>0</v>
      </c>
    </row>
    <row r="7569" spans="1:4" x14ac:dyDescent="0.45">
      <c r="A7569" t="s">
        <v>10865</v>
      </c>
      <c r="B7569" t="s">
        <v>10201</v>
      </c>
      <c r="C7569" t="s">
        <v>10641</v>
      </c>
      <c r="D7569">
        <v>0</v>
      </c>
    </row>
    <row r="7570" spans="1:4" x14ac:dyDescent="0.45">
      <c r="A7570" t="s">
        <v>10865</v>
      </c>
      <c r="B7570" t="s">
        <v>10201</v>
      </c>
      <c r="C7570" t="s">
        <v>10642</v>
      </c>
      <c r="D7570">
        <v>0</v>
      </c>
    </row>
    <row r="7571" spans="1:4" x14ac:dyDescent="0.45">
      <c r="A7571" t="s">
        <v>10865</v>
      </c>
      <c r="B7571" t="s">
        <v>10201</v>
      </c>
      <c r="C7571" t="s">
        <v>10643</v>
      </c>
      <c r="D7571">
        <v>0</v>
      </c>
    </row>
    <row r="7572" spans="1:4" x14ac:dyDescent="0.45">
      <c r="A7572" t="s">
        <v>10865</v>
      </c>
      <c r="B7572" t="s">
        <v>10201</v>
      </c>
      <c r="C7572" t="s">
        <v>10644</v>
      </c>
      <c r="D7572">
        <v>0</v>
      </c>
    </row>
    <row r="7573" spans="1:4" x14ac:dyDescent="0.45">
      <c r="A7573" t="s">
        <v>10865</v>
      </c>
      <c r="B7573" t="s">
        <v>10201</v>
      </c>
      <c r="C7573" t="s">
        <v>10645</v>
      </c>
      <c r="D7573">
        <v>0</v>
      </c>
    </row>
    <row r="7574" spans="1:4" x14ac:dyDescent="0.45">
      <c r="A7574" t="s">
        <v>10865</v>
      </c>
      <c r="B7574" t="s">
        <v>10201</v>
      </c>
      <c r="C7574" t="s">
        <v>10646</v>
      </c>
      <c r="D7574">
        <v>0</v>
      </c>
    </row>
    <row r="7575" spans="1:4" x14ac:dyDescent="0.45">
      <c r="A7575" t="s">
        <v>10865</v>
      </c>
      <c r="B7575" t="s">
        <v>10201</v>
      </c>
      <c r="C7575" t="s">
        <v>10647</v>
      </c>
      <c r="D7575">
        <v>0</v>
      </c>
    </row>
    <row r="7576" spans="1:4" x14ac:dyDescent="0.45">
      <c r="A7576" t="s">
        <v>10865</v>
      </c>
      <c r="B7576" t="s">
        <v>10201</v>
      </c>
      <c r="C7576" t="s">
        <v>10648</v>
      </c>
      <c r="D7576">
        <v>0</v>
      </c>
    </row>
    <row r="7577" spans="1:4" x14ac:dyDescent="0.45">
      <c r="A7577" t="s">
        <v>10865</v>
      </c>
      <c r="B7577" t="s">
        <v>10201</v>
      </c>
      <c r="C7577" t="s">
        <v>10649</v>
      </c>
      <c r="D7577">
        <v>0</v>
      </c>
    </row>
    <row r="7578" spans="1:4" x14ac:dyDescent="0.45">
      <c r="A7578" t="s">
        <v>10865</v>
      </c>
      <c r="B7578" t="s">
        <v>10201</v>
      </c>
      <c r="C7578" t="s">
        <v>10650</v>
      </c>
      <c r="D7578">
        <v>0</v>
      </c>
    </row>
    <row r="7579" spans="1:4" x14ac:dyDescent="0.45">
      <c r="A7579" t="s">
        <v>10865</v>
      </c>
      <c r="B7579" t="s">
        <v>10201</v>
      </c>
      <c r="C7579" t="s">
        <v>10651</v>
      </c>
      <c r="D7579">
        <v>0</v>
      </c>
    </row>
    <row r="7580" spans="1:4" x14ac:dyDescent="0.45">
      <c r="A7580" t="s">
        <v>10865</v>
      </c>
      <c r="B7580" t="s">
        <v>10201</v>
      </c>
      <c r="C7580" t="s">
        <v>10652</v>
      </c>
      <c r="D7580">
        <v>0</v>
      </c>
    </row>
    <row r="7581" spans="1:4" x14ac:dyDescent="0.45">
      <c r="A7581" t="s">
        <v>10865</v>
      </c>
      <c r="B7581" t="s">
        <v>10201</v>
      </c>
      <c r="C7581" t="s">
        <v>10653</v>
      </c>
      <c r="D7581">
        <v>0</v>
      </c>
    </row>
    <row r="7582" spans="1:4" x14ac:dyDescent="0.45">
      <c r="A7582" t="s">
        <v>10865</v>
      </c>
      <c r="B7582" t="s">
        <v>10201</v>
      </c>
      <c r="C7582" t="s">
        <v>10654</v>
      </c>
      <c r="D7582">
        <v>0</v>
      </c>
    </row>
    <row r="7583" spans="1:4" x14ac:dyDescent="0.45">
      <c r="A7583" t="s">
        <v>10865</v>
      </c>
      <c r="B7583" t="s">
        <v>10201</v>
      </c>
      <c r="C7583" t="s">
        <v>10655</v>
      </c>
      <c r="D7583">
        <v>0</v>
      </c>
    </row>
    <row r="7584" spans="1:4" x14ac:dyDescent="0.45">
      <c r="A7584" t="s">
        <v>10865</v>
      </c>
      <c r="B7584" t="s">
        <v>10201</v>
      </c>
      <c r="C7584" t="s">
        <v>10656</v>
      </c>
      <c r="D7584">
        <v>0</v>
      </c>
    </row>
    <row r="7585" spans="1:4" x14ac:dyDescent="0.45">
      <c r="A7585" t="s">
        <v>10865</v>
      </c>
      <c r="B7585" t="s">
        <v>10201</v>
      </c>
      <c r="C7585" t="s">
        <v>10657</v>
      </c>
      <c r="D7585">
        <v>0</v>
      </c>
    </row>
    <row r="7586" spans="1:4" x14ac:dyDescent="0.45">
      <c r="A7586" t="s">
        <v>10865</v>
      </c>
      <c r="B7586" t="s">
        <v>10201</v>
      </c>
      <c r="C7586" t="s">
        <v>10658</v>
      </c>
      <c r="D7586">
        <v>0</v>
      </c>
    </row>
    <row r="7587" spans="1:4" x14ac:dyDescent="0.45">
      <c r="A7587" t="s">
        <v>10865</v>
      </c>
      <c r="B7587" t="s">
        <v>10201</v>
      </c>
      <c r="C7587" t="s">
        <v>10659</v>
      </c>
      <c r="D7587">
        <v>0</v>
      </c>
    </row>
    <row r="7588" spans="1:4" x14ac:dyDescent="0.45">
      <c r="A7588" t="s">
        <v>10865</v>
      </c>
      <c r="B7588" t="s">
        <v>10201</v>
      </c>
      <c r="C7588" t="s">
        <v>10660</v>
      </c>
      <c r="D7588">
        <v>0</v>
      </c>
    </row>
    <row r="7589" spans="1:4" x14ac:dyDescent="0.45">
      <c r="A7589" t="s">
        <v>10865</v>
      </c>
      <c r="B7589" t="s">
        <v>10201</v>
      </c>
      <c r="C7589" t="s">
        <v>10661</v>
      </c>
      <c r="D7589">
        <v>0</v>
      </c>
    </row>
    <row r="7590" spans="1:4" x14ac:dyDescent="0.45">
      <c r="A7590" t="s">
        <v>10865</v>
      </c>
      <c r="B7590" t="s">
        <v>10201</v>
      </c>
      <c r="C7590" t="s">
        <v>10662</v>
      </c>
      <c r="D7590">
        <v>0</v>
      </c>
    </row>
    <row r="7591" spans="1:4" x14ac:dyDescent="0.45">
      <c r="A7591" t="s">
        <v>10865</v>
      </c>
      <c r="B7591" t="s">
        <v>10201</v>
      </c>
      <c r="C7591" t="s">
        <v>10663</v>
      </c>
      <c r="D7591">
        <v>0</v>
      </c>
    </row>
    <row r="7592" spans="1:4" x14ac:dyDescent="0.45">
      <c r="A7592" t="s">
        <v>10865</v>
      </c>
      <c r="B7592" t="s">
        <v>10201</v>
      </c>
      <c r="C7592" t="s">
        <v>10664</v>
      </c>
      <c r="D7592">
        <v>0</v>
      </c>
    </row>
    <row r="7593" spans="1:4" x14ac:dyDescent="0.45">
      <c r="A7593" t="s">
        <v>10865</v>
      </c>
      <c r="B7593" t="s">
        <v>10201</v>
      </c>
      <c r="C7593" t="s">
        <v>10665</v>
      </c>
      <c r="D7593">
        <v>0</v>
      </c>
    </row>
    <row r="7594" spans="1:4" x14ac:dyDescent="0.45">
      <c r="A7594" t="s">
        <v>10865</v>
      </c>
      <c r="B7594" t="s">
        <v>10201</v>
      </c>
      <c r="C7594" t="s">
        <v>10666</v>
      </c>
      <c r="D7594">
        <v>0</v>
      </c>
    </row>
    <row r="7595" spans="1:4" x14ac:dyDescent="0.45">
      <c r="A7595" t="s">
        <v>10865</v>
      </c>
      <c r="B7595" t="s">
        <v>10201</v>
      </c>
      <c r="C7595" t="s">
        <v>10667</v>
      </c>
      <c r="D7595">
        <v>0</v>
      </c>
    </row>
    <row r="7596" spans="1:4" x14ac:dyDescent="0.45">
      <c r="A7596" t="s">
        <v>10865</v>
      </c>
      <c r="B7596" t="s">
        <v>10201</v>
      </c>
      <c r="C7596" t="s">
        <v>10668</v>
      </c>
      <c r="D7596">
        <v>0</v>
      </c>
    </row>
    <row r="7597" spans="1:4" x14ac:dyDescent="0.45">
      <c r="A7597" t="s">
        <v>10865</v>
      </c>
      <c r="B7597" t="s">
        <v>10201</v>
      </c>
      <c r="C7597" t="s">
        <v>10669</v>
      </c>
      <c r="D7597">
        <v>0</v>
      </c>
    </row>
    <row r="7598" spans="1:4" x14ac:dyDescent="0.45">
      <c r="A7598" t="s">
        <v>10865</v>
      </c>
      <c r="B7598" t="s">
        <v>10201</v>
      </c>
      <c r="C7598" t="s">
        <v>10670</v>
      </c>
      <c r="D7598">
        <v>0</v>
      </c>
    </row>
    <row r="7599" spans="1:4" x14ac:dyDescent="0.45">
      <c r="A7599" t="s">
        <v>10865</v>
      </c>
      <c r="B7599" t="s">
        <v>10201</v>
      </c>
      <c r="C7599" t="s">
        <v>10671</v>
      </c>
      <c r="D7599">
        <v>0</v>
      </c>
    </row>
    <row r="7600" spans="1:4" x14ac:dyDescent="0.45">
      <c r="A7600" t="s">
        <v>10865</v>
      </c>
      <c r="B7600" t="s">
        <v>10201</v>
      </c>
      <c r="C7600" t="s">
        <v>10672</v>
      </c>
      <c r="D7600">
        <v>0</v>
      </c>
    </row>
    <row r="7601" spans="1:4" x14ac:dyDescent="0.45">
      <c r="A7601" t="s">
        <v>10865</v>
      </c>
      <c r="B7601" t="s">
        <v>10201</v>
      </c>
      <c r="C7601" t="s">
        <v>10673</v>
      </c>
      <c r="D7601">
        <v>0</v>
      </c>
    </row>
    <row r="7602" spans="1:4" x14ac:dyDescent="0.45">
      <c r="A7602" t="s">
        <v>10865</v>
      </c>
      <c r="B7602" t="s">
        <v>10201</v>
      </c>
      <c r="C7602" t="s">
        <v>10674</v>
      </c>
      <c r="D7602">
        <v>0</v>
      </c>
    </row>
    <row r="7603" spans="1:4" x14ac:dyDescent="0.45">
      <c r="A7603" t="s">
        <v>10865</v>
      </c>
      <c r="B7603" t="s">
        <v>10201</v>
      </c>
      <c r="C7603" t="s">
        <v>10675</v>
      </c>
      <c r="D7603">
        <v>0</v>
      </c>
    </row>
    <row r="7604" spans="1:4" x14ac:dyDescent="0.45">
      <c r="A7604" t="s">
        <v>10865</v>
      </c>
      <c r="B7604" t="s">
        <v>10201</v>
      </c>
      <c r="C7604" t="s">
        <v>10676</v>
      </c>
      <c r="D7604">
        <v>0</v>
      </c>
    </row>
    <row r="7605" spans="1:4" x14ac:dyDescent="0.45">
      <c r="A7605" t="s">
        <v>10865</v>
      </c>
      <c r="B7605" t="s">
        <v>10201</v>
      </c>
      <c r="C7605" t="s">
        <v>10677</v>
      </c>
      <c r="D7605">
        <v>0</v>
      </c>
    </row>
    <row r="7606" spans="1:4" x14ac:dyDescent="0.45">
      <c r="A7606" t="s">
        <v>10865</v>
      </c>
      <c r="B7606" t="s">
        <v>10201</v>
      </c>
      <c r="C7606" t="s">
        <v>10678</v>
      </c>
      <c r="D7606">
        <v>0</v>
      </c>
    </row>
    <row r="7607" spans="1:4" x14ac:dyDescent="0.45">
      <c r="A7607" t="s">
        <v>10865</v>
      </c>
      <c r="B7607" t="s">
        <v>10201</v>
      </c>
      <c r="C7607" t="s">
        <v>10679</v>
      </c>
      <c r="D7607">
        <v>0</v>
      </c>
    </row>
    <row r="7608" spans="1:4" x14ac:dyDescent="0.45">
      <c r="A7608" t="s">
        <v>10865</v>
      </c>
      <c r="B7608" t="s">
        <v>10201</v>
      </c>
      <c r="C7608" t="s">
        <v>10680</v>
      </c>
      <c r="D7608">
        <v>0</v>
      </c>
    </row>
    <row r="7609" spans="1:4" x14ac:dyDescent="0.45">
      <c r="A7609" t="s">
        <v>10865</v>
      </c>
      <c r="B7609" t="s">
        <v>10201</v>
      </c>
      <c r="C7609" t="s">
        <v>10681</v>
      </c>
      <c r="D7609">
        <v>0</v>
      </c>
    </row>
    <row r="7610" spans="1:4" x14ac:dyDescent="0.45">
      <c r="A7610" t="s">
        <v>10865</v>
      </c>
      <c r="B7610" t="s">
        <v>10201</v>
      </c>
      <c r="C7610" t="s">
        <v>10682</v>
      </c>
      <c r="D7610">
        <v>0</v>
      </c>
    </row>
    <row r="7611" spans="1:4" x14ac:dyDescent="0.45">
      <c r="A7611" t="s">
        <v>10865</v>
      </c>
      <c r="B7611" t="s">
        <v>10201</v>
      </c>
      <c r="C7611" t="s">
        <v>10683</v>
      </c>
      <c r="D7611">
        <v>0</v>
      </c>
    </row>
    <row r="7612" spans="1:4" x14ac:dyDescent="0.45">
      <c r="A7612" t="s">
        <v>10865</v>
      </c>
      <c r="B7612" t="s">
        <v>10201</v>
      </c>
      <c r="C7612" t="s">
        <v>10684</v>
      </c>
      <c r="D7612">
        <v>0</v>
      </c>
    </row>
    <row r="7613" spans="1:4" x14ac:dyDescent="0.45">
      <c r="A7613" t="s">
        <v>10865</v>
      </c>
      <c r="B7613" t="s">
        <v>10201</v>
      </c>
      <c r="C7613" t="s">
        <v>10685</v>
      </c>
      <c r="D7613">
        <v>0</v>
      </c>
    </row>
    <row r="7614" spans="1:4" x14ac:dyDescent="0.45">
      <c r="A7614" t="s">
        <v>10865</v>
      </c>
      <c r="B7614" t="s">
        <v>10201</v>
      </c>
      <c r="C7614" t="s">
        <v>10686</v>
      </c>
      <c r="D7614">
        <v>0</v>
      </c>
    </row>
    <row r="7615" spans="1:4" x14ac:dyDescent="0.45">
      <c r="A7615" t="s">
        <v>10865</v>
      </c>
      <c r="B7615" t="s">
        <v>10201</v>
      </c>
      <c r="C7615" t="s">
        <v>10687</v>
      </c>
      <c r="D7615">
        <v>0</v>
      </c>
    </row>
    <row r="7616" spans="1:4" x14ac:dyDescent="0.45">
      <c r="A7616" t="s">
        <v>10865</v>
      </c>
      <c r="B7616" t="s">
        <v>10201</v>
      </c>
      <c r="C7616" t="s">
        <v>10688</v>
      </c>
      <c r="D7616">
        <v>3201.0492791275769</v>
      </c>
    </row>
    <row r="7617" spans="1:4" x14ac:dyDescent="0.45">
      <c r="A7617" t="s">
        <v>10865</v>
      </c>
      <c r="B7617" t="s">
        <v>10201</v>
      </c>
      <c r="C7617" t="s">
        <v>10689</v>
      </c>
      <c r="D7617">
        <v>1372253.0926096088</v>
      </c>
    </row>
    <row r="7618" spans="1:4" x14ac:dyDescent="0.45">
      <c r="A7618" t="s">
        <v>10865</v>
      </c>
      <c r="B7618" t="s">
        <v>10201</v>
      </c>
      <c r="C7618" t="s">
        <v>10690</v>
      </c>
      <c r="D7618">
        <v>379193.14903239132</v>
      </c>
    </row>
    <row r="7619" spans="1:4" x14ac:dyDescent="0.45">
      <c r="A7619" t="s">
        <v>10865</v>
      </c>
      <c r="B7619" t="s">
        <v>10201</v>
      </c>
      <c r="C7619" t="s">
        <v>10691</v>
      </c>
      <c r="D7619">
        <v>508888.12105474877</v>
      </c>
    </row>
    <row r="7620" spans="1:4" x14ac:dyDescent="0.45">
      <c r="A7620" t="s">
        <v>10865</v>
      </c>
      <c r="B7620" t="s">
        <v>10201</v>
      </c>
      <c r="C7620" t="s">
        <v>10692</v>
      </c>
      <c r="D7620">
        <v>75294626.349752203</v>
      </c>
    </row>
    <row r="7621" spans="1:4" x14ac:dyDescent="0.45">
      <c r="A7621" t="s">
        <v>10865</v>
      </c>
      <c r="B7621" t="s">
        <v>10201</v>
      </c>
      <c r="C7621" t="s">
        <v>10693</v>
      </c>
      <c r="D7621">
        <v>342556.00304805953</v>
      </c>
    </row>
    <row r="7622" spans="1:4" x14ac:dyDescent="0.45">
      <c r="A7622" t="s">
        <v>10865</v>
      </c>
      <c r="B7622" t="s">
        <v>10201</v>
      </c>
      <c r="C7622" t="s">
        <v>10694</v>
      </c>
      <c r="D7622">
        <v>1123.8656622073597</v>
      </c>
    </row>
    <row r="7623" spans="1:4" x14ac:dyDescent="0.45">
      <c r="A7623" t="s">
        <v>10865</v>
      </c>
      <c r="B7623" t="s">
        <v>10201</v>
      </c>
      <c r="C7623" t="s">
        <v>10695</v>
      </c>
      <c r="D7623">
        <v>53.210622357196186</v>
      </c>
    </row>
    <row r="7624" spans="1:4" x14ac:dyDescent="0.45">
      <c r="A7624" t="s">
        <v>10865</v>
      </c>
      <c r="B7624" t="s">
        <v>10201</v>
      </c>
      <c r="C7624" t="s">
        <v>10696</v>
      </c>
      <c r="D7624">
        <v>276978.22300735308</v>
      </c>
    </row>
    <row r="7625" spans="1:4" x14ac:dyDescent="0.45">
      <c r="A7625" t="s">
        <v>10865</v>
      </c>
      <c r="B7625" t="s">
        <v>10201</v>
      </c>
      <c r="C7625" t="s">
        <v>10697</v>
      </c>
      <c r="D7625">
        <v>8919207.8001483679</v>
      </c>
    </row>
    <row r="7626" spans="1:4" x14ac:dyDescent="0.45">
      <c r="A7626" t="s">
        <v>10865</v>
      </c>
      <c r="B7626" t="s">
        <v>10201</v>
      </c>
      <c r="C7626" t="s">
        <v>10698</v>
      </c>
      <c r="D7626">
        <v>50738.380281428443</v>
      </c>
    </row>
    <row r="7627" spans="1:4" x14ac:dyDescent="0.45">
      <c r="A7627" t="s">
        <v>10865</v>
      </c>
      <c r="B7627" t="s">
        <v>10201</v>
      </c>
      <c r="C7627" t="s">
        <v>10699</v>
      </c>
      <c r="D7627">
        <v>187821.12915099648</v>
      </c>
    </row>
    <row r="7628" spans="1:4" x14ac:dyDescent="0.45">
      <c r="A7628" t="s">
        <v>10865</v>
      </c>
      <c r="B7628" t="s">
        <v>10201</v>
      </c>
      <c r="C7628" t="s">
        <v>10700</v>
      </c>
      <c r="D7628">
        <v>11660.215570854878</v>
      </c>
    </row>
    <row r="7629" spans="1:4" x14ac:dyDescent="0.45">
      <c r="A7629" t="s">
        <v>10865</v>
      </c>
      <c r="B7629" t="s">
        <v>10201</v>
      </c>
      <c r="C7629" t="s">
        <v>10701</v>
      </c>
      <c r="D7629">
        <v>0.55728868583806035</v>
      </c>
    </row>
    <row r="7630" spans="1:4" x14ac:dyDescent="0.45">
      <c r="A7630" t="s">
        <v>10865</v>
      </c>
      <c r="B7630" t="s">
        <v>10201</v>
      </c>
      <c r="C7630" t="s">
        <v>10702</v>
      </c>
      <c r="D7630">
        <v>264.41891490673231</v>
      </c>
    </row>
    <row r="7631" spans="1:4" x14ac:dyDescent="0.45">
      <c r="A7631" t="s">
        <v>10865</v>
      </c>
      <c r="B7631" t="s">
        <v>10201</v>
      </c>
      <c r="C7631" t="s">
        <v>10703</v>
      </c>
      <c r="D7631">
        <v>4724.8711805002486</v>
      </c>
    </row>
    <row r="7632" spans="1:4" x14ac:dyDescent="0.45">
      <c r="A7632" t="s">
        <v>10865</v>
      </c>
      <c r="B7632" t="s">
        <v>10201</v>
      </c>
      <c r="C7632" t="s">
        <v>10704</v>
      </c>
      <c r="D7632">
        <v>4911.2492136647525</v>
      </c>
    </row>
    <row r="7633" spans="1:4" x14ac:dyDescent="0.45">
      <c r="A7633" t="s">
        <v>10865</v>
      </c>
      <c r="B7633" t="s">
        <v>10201</v>
      </c>
      <c r="C7633" t="s">
        <v>10705</v>
      </c>
      <c r="D7633">
        <v>7997.2006553242445</v>
      </c>
    </row>
    <row r="7634" spans="1:4" x14ac:dyDescent="0.45">
      <c r="A7634" t="s">
        <v>10865</v>
      </c>
      <c r="B7634" t="s">
        <v>10201</v>
      </c>
      <c r="C7634" t="s">
        <v>10706</v>
      </c>
      <c r="D7634">
        <v>-20543.760546645608</v>
      </c>
    </row>
    <row r="7635" spans="1:4" x14ac:dyDescent="0.45">
      <c r="A7635" t="s">
        <v>10865</v>
      </c>
      <c r="B7635" t="s">
        <v>10201</v>
      </c>
      <c r="C7635" t="s">
        <v>10707</v>
      </c>
      <c r="D7635">
        <v>-8064242.9818422012</v>
      </c>
    </row>
    <row r="7636" spans="1:4" x14ac:dyDescent="0.45">
      <c r="A7636" t="s">
        <v>10865</v>
      </c>
      <c r="B7636" t="s">
        <v>10201</v>
      </c>
      <c r="C7636" t="s">
        <v>10708</v>
      </c>
      <c r="D7636">
        <v>-292414.95478162204</v>
      </c>
    </row>
    <row r="7637" spans="1:4" x14ac:dyDescent="0.45">
      <c r="A7637" t="s">
        <v>10865</v>
      </c>
      <c r="B7637" t="s">
        <v>10201</v>
      </c>
      <c r="C7637" t="s">
        <v>10709</v>
      </c>
      <c r="D7637">
        <v>-387858.64103227807</v>
      </c>
    </row>
    <row r="7638" spans="1:4" x14ac:dyDescent="0.45">
      <c r="A7638" t="s">
        <v>10865</v>
      </c>
      <c r="B7638" t="s">
        <v>10201</v>
      </c>
      <c r="C7638" t="s">
        <v>10710</v>
      </c>
      <c r="D7638">
        <v>-55809362.82866402</v>
      </c>
    </row>
    <row r="7639" spans="1:4" x14ac:dyDescent="0.45">
      <c r="A7639" t="s">
        <v>10865</v>
      </c>
      <c r="B7639" t="s">
        <v>10201</v>
      </c>
      <c r="C7639" t="s">
        <v>10711</v>
      </c>
      <c r="D7639">
        <v>-2377785.5615372406</v>
      </c>
    </row>
    <row r="7640" spans="1:4" x14ac:dyDescent="0.45">
      <c r="A7640" t="s">
        <v>10865</v>
      </c>
      <c r="B7640" t="s">
        <v>10201</v>
      </c>
      <c r="C7640" t="s">
        <v>10712</v>
      </c>
      <c r="D7640">
        <v>-1099.4827858542003</v>
      </c>
    </row>
    <row r="7641" spans="1:4" x14ac:dyDescent="0.45">
      <c r="A7641" t="s">
        <v>10865</v>
      </c>
      <c r="B7641" t="s">
        <v>10201</v>
      </c>
      <c r="C7641" t="s">
        <v>10713</v>
      </c>
      <c r="D7641">
        <v>-858.50025744780021</v>
      </c>
    </row>
    <row r="7642" spans="1:4" x14ac:dyDescent="0.45">
      <c r="A7642" t="s">
        <v>10865</v>
      </c>
      <c r="B7642" t="s">
        <v>10201</v>
      </c>
      <c r="C7642" t="s">
        <v>10714</v>
      </c>
      <c r="D7642">
        <v>-181909.86050556603</v>
      </c>
    </row>
    <row r="7643" spans="1:4" x14ac:dyDescent="0.45">
      <c r="A7643" t="s">
        <v>10865</v>
      </c>
      <c r="B7643" t="s">
        <v>10201</v>
      </c>
      <c r="C7643" t="s">
        <v>10715</v>
      </c>
      <c r="D7643">
        <v>-6178828.5408444013</v>
      </c>
    </row>
    <row r="7644" spans="1:4" x14ac:dyDescent="0.45">
      <c r="A7644" t="s">
        <v>10865</v>
      </c>
      <c r="B7644" t="s">
        <v>10201</v>
      </c>
      <c r="C7644" t="s">
        <v>10716</v>
      </c>
      <c r="D7644">
        <v>-27396.701198202602</v>
      </c>
    </row>
    <row r="7645" spans="1:4" x14ac:dyDescent="0.45">
      <c r="A7645" t="s">
        <v>10865</v>
      </c>
      <c r="B7645" t="s">
        <v>10201</v>
      </c>
      <c r="C7645" t="s">
        <v>10717</v>
      </c>
      <c r="D7645">
        <v>-227532.23463341402</v>
      </c>
    </row>
    <row r="7646" spans="1:4" x14ac:dyDescent="0.45">
      <c r="A7646" t="s">
        <v>10865</v>
      </c>
      <c r="B7646" t="s">
        <v>10201</v>
      </c>
      <c r="C7646" t="s">
        <v>10718</v>
      </c>
      <c r="D7646">
        <v>-91030.237292910038</v>
      </c>
    </row>
    <row r="7647" spans="1:4" x14ac:dyDescent="0.45">
      <c r="A7647" t="s">
        <v>10865</v>
      </c>
      <c r="B7647" t="s">
        <v>10201</v>
      </c>
      <c r="C7647" t="s">
        <v>10719</v>
      </c>
      <c r="D7647">
        <v>-55.503570605118007</v>
      </c>
    </row>
    <row r="7648" spans="1:4" x14ac:dyDescent="0.45">
      <c r="A7648" t="s">
        <v>10865</v>
      </c>
      <c r="B7648" t="s">
        <v>10201</v>
      </c>
      <c r="C7648" t="s">
        <v>10720</v>
      </c>
      <c r="D7648">
        <v>-6958.3705077348013</v>
      </c>
    </row>
    <row r="7649" spans="1:4" x14ac:dyDescent="0.45">
      <c r="A7649" t="s">
        <v>10865</v>
      </c>
      <c r="B7649" t="s">
        <v>10201</v>
      </c>
      <c r="C7649" t="s">
        <v>10721</v>
      </c>
      <c r="D7649">
        <v>-15302.390553806403</v>
      </c>
    </row>
    <row r="7650" spans="1:4" x14ac:dyDescent="0.45">
      <c r="A7650" t="s">
        <v>10865</v>
      </c>
      <c r="B7650" t="s">
        <v>10201</v>
      </c>
      <c r="C7650" t="s">
        <v>10722</v>
      </c>
      <c r="D7650">
        <v>-16356.689115584402</v>
      </c>
    </row>
    <row r="7651" spans="1:4" x14ac:dyDescent="0.45">
      <c r="A7651" t="s">
        <v>10865</v>
      </c>
      <c r="B7651" t="s">
        <v>10201</v>
      </c>
      <c r="C7651" t="s">
        <v>10723</v>
      </c>
      <c r="D7651">
        <v>-195026.97767677804</v>
      </c>
    </row>
    <row r="7652" spans="1:4" x14ac:dyDescent="0.45">
      <c r="A7652" t="s">
        <v>10865</v>
      </c>
      <c r="B7652" t="s">
        <v>10201</v>
      </c>
      <c r="C7652" t="s">
        <v>10724</v>
      </c>
      <c r="D7652">
        <v>-5333.5168902000014</v>
      </c>
    </row>
    <row r="7653" spans="1:4" x14ac:dyDescent="0.45">
      <c r="A7653" t="s">
        <v>10865</v>
      </c>
      <c r="B7653" t="s">
        <v>10201</v>
      </c>
      <c r="C7653" t="s">
        <v>10725</v>
      </c>
      <c r="D7653">
        <v>-1468566.9194490002</v>
      </c>
    </row>
    <row r="7654" spans="1:4" x14ac:dyDescent="0.45">
      <c r="A7654" t="s">
        <v>10865</v>
      </c>
      <c r="B7654" t="s">
        <v>10201</v>
      </c>
      <c r="C7654" t="s">
        <v>10726</v>
      </c>
      <c r="D7654">
        <v>-64639.347282000017</v>
      </c>
    </row>
    <row r="7655" spans="1:4" x14ac:dyDescent="0.45">
      <c r="A7655" t="s">
        <v>10865</v>
      </c>
      <c r="B7655" t="s">
        <v>10201</v>
      </c>
      <c r="C7655" t="s">
        <v>10727</v>
      </c>
      <c r="D7655">
        <v>-86646.52728270003</v>
      </c>
    </row>
    <row r="7656" spans="1:4" x14ac:dyDescent="0.45">
      <c r="A7656" t="s">
        <v>10865</v>
      </c>
      <c r="B7656" t="s">
        <v>10201</v>
      </c>
      <c r="C7656" t="s">
        <v>10728</v>
      </c>
      <c r="D7656">
        <v>-11365837.534800002</v>
      </c>
    </row>
    <row r="7657" spans="1:4" x14ac:dyDescent="0.45">
      <c r="A7657" t="s">
        <v>10865</v>
      </c>
      <c r="B7657" t="s">
        <v>10201</v>
      </c>
      <c r="C7657" t="s">
        <v>10729</v>
      </c>
      <c r="D7657">
        <v>-370751.35954950011</v>
      </c>
    </row>
    <row r="7658" spans="1:4" x14ac:dyDescent="0.45">
      <c r="A7658" t="s">
        <v>10865</v>
      </c>
      <c r="B7658" t="s">
        <v>10201</v>
      </c>
      <c r="C7658" t="s">
        <v>10730</v>
      </c>
      <c r="D7658">
        <v>-303.15751110000014</v>
      </c>
    </row>
    <row r="7659" spans="1:4" x14ac:dyDescent="0.45">
      <c r="A7659" t="s">
        <v>10865</v>
      </c>
      <c r="B7659" t="s">
        <v>10201</v>
      </c>
      <c r="C7659" t="s">
        <v>10731</v>
      </c>
      <c r="D7659">
        <v>-87.350469300000029</v>
      </c>
    </row>
    <row r="7660" spans="1:4" x14ac:dyDescent="0.45">
      <c r="A7660" t="s">
        <v>10865</v>
      </c>
      <c r="B7660" t="s">
        <v>10201</v>
      </c>
      <c r="C7660" t="s">
        <v>10732</v>
      </c>
      <c r="D7660">
        <v>-37684.020108600016</v>
      </c>
    </row>
    <row r="7661" spans="1:4" x14ac:dyDescent="0.45">
      <c r="A7661" t="s">
        <v>10865</v>
      </c>
      <c r="B7661" t="s">
        <v>10201</v>
      </c>
      <c r="C7661" t="s">
        <v>10733</v>
      </c>
      <c r="D7661">
        <v>-1561826.3910840009</v>
      </c>
    </row>
    <row r="7662" spans="1:4" x14ac:dyDescent="0.45">
      <c r="A7662" t="s">
        <v>10865</v>
      </c>
      <c r="B7662" t="s">
        <v>10201</v>
      </c>
      <c r="C7662" t="s">
        <v>10734</v>
      </c>
      <c r="D7662">
        <v>-1592.8614990000005</v>
      </c>
    </row>
    <row r="7663" spans="1:4" x14ac:dyDescent="0.45">
      <c r="A7663" t="s">
        <v>10865</v>
      </c>
      <c r="B7663" t="s">
        <v>10201</v>
      </c>
      <c r="C7663" t="s">
        <v>10735</v>
      </c>
      <c r="D7663">
        <v>-101064.49298010001</v>
      </c>
    </row>
    <row r="7664" spans="1:4" x14ac:dyDescent="0.45">
      <c r="A7664" t="s">
        <v>10865</v>
      </c>
      <c r="B7664" t="s">
        <v>10201</v>
      </c>
      <c r="C7664" t="s">
        <v>10736</v>
      </c>
      <c r="D7664">
        <v>-54619.734627000027</v>
      </c>
    </row>
    <row r="7665" spans="1:4" x14ac:dyDescent="0.45">
      <c r="A7665" t="s">
        <v>10865</v>
      </c>
      <c r="B7665" t="s">
        <v>10201</v>
      </c>
      <c r="C7665" t="s">
        <v>10737</v>
      </c>
      <c r="D7665">
        <v>-11.040585493230004</v>
      </c>
    </row>
    <row r="7666" spans="1:4" x14ac:dyDescent="0.45">
      <c r="A7666" t="s">
        <v>10865</v>
      </c>
      <c r="B7666" t="s">
        <v>10201</v>
      </c>
      <c r="C7666" t="s">
        <v>10738</v>
      </c>
      <c r="D7666">
        <v>-1988.5077423000009</v>
      </c>
    </row>
    <row r="7667" spans="1:4" x14ac:dyDescent="0.45">
      <c r="A7667" t="s">
        <v>10865</v>
      </c>
      <c r="B7667" t="s">
        <v>10201</v>
      </c>
      <c r="C7667" t="s">
        <v>10739</v>
      </c>
      <c r="D7667">
        <v>-4110.6103200000016</v>
      </c>
    </row>
    <row r="7668" spans="1:4" x14ac:dyDescent="0.45">
      <c r="A7668" t="s">
        <v>10865</v>
      </c>
      <c r="B7668" t="s">
        <v>10201</v>
      </c>
      <c r="C7668" t="s">
        <v>10740</v>
      </c>
      <c r="D7668">
        <v>-4290.4495215000015</v>
      </c>
    </row>
    <row r="7669" spans="1:4" x14ac:dyDescent="0.45">
      <c r="A7669" t="s">
        <v>10865</v>
      </c>
      <c r="B7669" t="s">
        <v>10201</v>
      </c>
      <c r="C7669" t="s">
        <v>10741</v>
      </c>
      <c r="D7669">
        <v>-25927.674593400006</v>
      </c>
    </row>
    <row r="7670" spans="1:4" x14ac:dyDescent="0.45">
      <c r="A7670" t="s">
        <v>10865</v>
      </c>
      <c r="B7670" t="s">
        <v>10201</v>
      </c>
      <c r="C7670" t="s">
        <v>10742</v>
      </c>
      <c r="D7670">
        <v>-9462.1323668760033</v>
      </c>
    </row>
    <row r="7671" spans="1:4" x14ac:dyDescent="0.45">
      <c r="A7671" t="s">
        <v>10865</v>
      </c>
      <c r="B7671" t="s">
        <v>10201</v>
      </c>
      <c r="C7671" t="s">
        <v>10743</v>
      </c>
      <c r="D7671">
        <v>-3225856.890436009</v>
      </c>
    </row>
    <row r="7672" spans="1:4" x14ac:dyDescent="0.45">
      <c r="A7672" t="s">
        <v>10865</v>
      </c>
      <c r="B7672" t="s">
        <v>10201</v>
      </c>
      <c r="C7672" t="s">
        <v>10744</v>
      </c>
      <c r="D7672">
        <v>-146764.04324714403</v>
      </c>
    </row>
    <row r="7673" spans="1:4" x14ac:dyDescent="0.45">
      <c r="A7673" t="s">
        <v>10865</v>
      </c>
      <c r="B7673" t="s">
        <v>10201</v>
      </c>
      <c r="C7673" t="s">
        <v>10745</v>
      </c>
      <c r="D7673">
        <v>-199714.69531005601</v>
      </c>
    </row>
    <row r="7674" spans="1:4" x14ac:dyDescent="0.45">
      <c r="A7674" t="s">
        <v>10865</v>
      </c>
      <c r="B7674" t="s">
        <v>10201</v>
      </c>
      <c r="C7674" t="s">
        <v>10746</v>
      </c>
      <c r="D7674">
        <v>-30869235.774235204</v>
      </c>
    </row>
    <row r="7675" spans="1:4" x14ac:dyDescent="0.45">
      <c r="A7675" t="s">
        <v>10865</v>
      </c>
      <c r="B7675" t="s">
        <v>10201</v>
      </c>
      <c r="C7675" t="s">
        <v>10747</v>
      </c>
      <c r="D7675">
        <v>-794259.78094368009</v>
      </c>
    </row>
    <row r="7676" spans="1:4" x14ac:dyDescent="0.45">
      <c r="A7676" t="s">
        <v>10865</v>
      </c>
      <c r="B7676" t="s">
        <v>10201</v>
      </c>
      <c r="C7676" t="s">
        <v>10748</v>
      </c>
      <c r="D7676">
        <v>-621.48652656000013</v>
      </c>
    </row>
    <row r="7677" spans="1:4" x14ac:dyDescent="0.45">
      <c r="A7677" t="s">
        <v>10865</v>
      </c>
      <c r="B7677" t="s">
        <v>10201</v>
      </c>
      <c r="C7677" t="s">
        <v>10749</v>
      </c>
      <c r="D7677">
        <v>-248.59461062400007</v>
      </c>
    </row>
    <row r="7678" spans="1:4" x14ac:dyDescent="0.45">
      <c r="A7678" t="s">
        <v>10865</v>
      </c>
      <c r="B7678" t="s">
        <v>10201</v>
      </c>
      <c r="C7678" t="s">
        <v>10750</v>
      </c>
      <c r="D7678">
        <v>-101519.82411357602</v>
      </c>
    </row>
    <row r="7679" spans="1:4" x14ac:dyDescent="0.45">
      <c r="A7679" t="s">
        <v>10865</v>
      </c>
      <c r="B7679" t="s">
        <v>10201</v>
      </c>
      <c r="C7679" t="s">
        <v>10751</v>
      </c>
      <c r="D7679">
        <v>-3324176.058937801</v>
      </c>
    </row>
    <row r="7680" spans="1:4" x14ac:dyDescent="0.45">
      <c r="A7680" t="s">
        <v>10865</v>
      </c>
      <c r="B7680" t="s">
        <v>10201</v>
      </c>
      <c r="C7680" t="s">
        <v>10752</v>
      </c>
      <c r="D7680">
        <v>-5919.6591654840004</v>
      </c>
    </row>
    <row r="7681" spans="1:4" x14ac:dyDescent="0.45">
      <c r="A7681" t="s">
        <v>10865</v>
      </c>
      <c r="B7681" t="s">
        <v>10201</v>
      </c>
      <c r="C7681" t="s">
        <v>10753</v>
      </c>
      <c r="D7681">
        <v>-158370.30413065205</v>
      </c>
    </row>
    <row r="7682" spans="1:4" x14ac:dyDescent="0.45">
      <c r="A7682" t="s">
        <v>10865</v>
      </c>
      <c r="B7682" t="s">
        <v>10201</v>
      </c>
      <c r="C7682" t="s">
        <v>10754</v>
      </c>
      <c r="D7682">
        <v>-29644.907316912009</v>
      </c>
    </row>
    <row r="7683" spans="1:4" x14ac:dyDescent="0.45">
      <c r="A7683" t="s">
        <v>10865</v>
      </c>
      <c r="B7683" t="s">
        <v>10201</v>
      </c>
      <c r="C7683" t="s">
        <v>10755</v>
      </c>
      <c r="D7683">
        <v>-27.587786913998404</v>
      </c>
    </row>
    <row r="7684" spans="1:4" x14ac:dyDescent="0.45">
      <c r="A7684" t="s">
        <v>10865</v>
      </c>
      <c r="B7684" t="s">
        <v>10201</v>
      </c>
      <c r="C7684" t="s">
        <v>10756</v>
      </c>
      <c r="D7684">
        <v>-3573.5475277200012</v>
      </c>
    </row>
    <row r="7685" spans="1:4" x14ac:dyDescent="0.45">
      <c r="A7685" t="s">
        <v>10865</v>
      </c>
      <c r="B7685" t="s">
        <v>10201</v>
      </c>
      <c r="C7685" t="s">
        <v>10757</v>
      </c>
      <c r="D7685">
        <v>-8219.159313756003</v>
      </c>
    </row>
    <row r="7686" spans="1:4" x14ac:dyDescent="0.45">
      <c r="A7686" t="s">
        <v>10865</v>
      </c>
      <c r="B7686" t="s">
        <v>10201</v>
      </c>
      <c r="C7686" t="s">
        <v>10758</v>
      </c>
      <c r="D7686">
        <v>-8623.1255560200007</v>
      </c>
    </row>
    <row r="7687" spans="1:4" x14ac:dyDescent="0.45">
      <c r="A7687" t="s">
        <v>10865</v>
      </c>
      <c r="B7687" t="s">
        <v>10201</v>
      </c>
      <c r="C7687" t="s">
        <v>10759</v>
      </c>
      <c r="D7687">
        <v>-36527.870598564012</v>
      </c>
    </row>
    <row r="7688" spans="1:4" x14ac:dyDescent="0.45">
      <c r="A7688" t="s">
        <v>10865</v>
      </c>
      <c r="B7688" t="s">
        <v>10201</v>
      </c>
      <c r="C7688" t="s">
        <v>10760</v>
      </c>
      <c r="D7688">
        <v>605.12260347000006</v>
      </c>
    </row>
    <row r="7689" spans="1:4" x14ac:dyDescent="0.45">
      <c r="A7689" t="s">
        <v>10865</v>
      </c>
      <c r="B7689" t="s">
        <v>10201</v>
      </c>
      <c r="C7689" t="s">
        <v>10761</v>
      </c>
      <c r="D7689">
        <v>189178.81137100005</v>
      </c>
    </row>
    <row r="7690" spans="1:4" x14ac:dyDescent="0.45">
      <c r="A7690" t="s">
        <v>10865</v>
      </c>
      <c r="B7690" t="s">
        <v>10201</v>
      </c>
      <c r="C7690" t="s">
        <v>10762</v>
      </c>
      <c r="D7690">
        <v>86614.351098000014</v>
      </c>
    </row>
    <row r="7691" spans="1:4" x14ac:dyDescent="0.45">
      <c r="A7691" t="s">
        <v>10865</v>
      </c>
      <c r="B7691" t="s">
        <v>10201</v>
      </c>
      <c r="C7691" t="s">
        <v>10763</v>
      </c>
      <c r="D7691">
        <v>105733.44899700001</v>
      </c>
    </row>
    <row r="7692" spans="1:4" x14ac:dyDescent="0.45">
      <c r="A7692" t="s">
        <v>10865</v>
      </c>
      <c r="B7692" t="s">
        <v>10201</v>
      </c>
      <c r="C7692" t="s">
        <v>10764</v>
      </c>
      <c r="D7692">
        <v>3184553.2261400009</v>
      </c>
    </row>
    <row r="7693" spans="1:4" x14ac:dyDescent="0.45">
      <c r="A7693" t="s">
        <v>10865</v>
      </c>
      <c r="B7693" t="s">
        <v>10201</v>
      </c>
      <c r="C7693" t="s">
        <v>10765</v>
      </c>
      <c r="D7693">
        <v>36772.187961300006</v>
      </c>
    </row>
    <row r="7694" spans="1:4" x14ac:dyDescent="0.45">
      <c r="A7694" t="s">
        <v>10865</v>
      </c>
      <c r="B7694" t="s">
        <v>10201</v>
      </c>
      <c r="C7694" t="s">
        <v>10766</v>
      </c>
      <c r="D7694">
        <v>25.149290822700006</v>
      </c>
    </row>
    <row r="7695" spans="1:4" x14ac:dyDescent="0.45">
      <c r="A7695" t="s">
        <v>10865</v>
      </c>
      <c r="B7695" t="s">
        <v>10201</v>
      </c>
      <c r="C7695" t="s">
        <v>10767</v>
      </c>
      <c r="D7695">
        <v>14.592772411800004</v>
      </c>
    </row>
    <row r="7696" spans="1:4" x14ac:dyDescent="0.45">
      <c r="A7696" t="s">
        <v>10865</v>
      </c>
      <c r="B7696" t="s">
        <v>10201</v>
      </c>
      <c r="C7696" t="s">
        <v>10768</v>
      </c>
      <c r="D7696">
        <v>33261.76173540001</v>
      </c>
    </row>
    <row r="7697" spans="1:4" x14ac:dyDescent="0.45">
      <c r="A7697" t="s">
        <v>10865</v>
      </c>
      <c r="B7697" t="s">
        <v>10201</v>
      </c>
      <c r="C7697" t="s">
        <v>10769</v>
      </c>
      <c r="D7697">
        <v>345980.65387600003</v>
      </c>
    </row>
    <row r="7698" spans="1:4" x14ac:dyDescent="0.45">
      <c r="A7698" t="s">
        <v>10865</v>
      </c>
      <c r="B7698" t="s">
        <v>10201</v>
      </c>
      <c r="C7698" t="s">
        <v>10770</v>
      </c>
      <c r="D7698">
        <v>1380.8237371500002</v>
      </c>
    </row>
    <row r="7699" spans="1:4" x14ac:dyDescent="0.45">
      <c r="A7699" t="s">
        <v>10865</v>
      </c>
      <c r="B7699" t="s">
        <v>10201</v>
      </c>
      <c r="C7699" t="s">
        <v>10771</v>
      </c>
      <c r="D7699">
        <v>124999.77867300002</v>
      </c>
    </row>
    <row r="7700" spans="1:4" x14ac:dyDescent="0.45">
      <c r="A7700" t="s">
        <v>10865</v>
      </c>
      <c r="B7700" t="s">
        <v>10201</v>
      </c>
      <c r="C7700" t="s">
        <v>10772</v>
      </c>
      <c r="D7700">
        <v>1357.7574254200001</v>
      </c>
    </row>
    <row r="7701" spans="1:4" x14ac:dyDescent="0.45">
      <c r="A7701" t="s">
        <v>10865</v>
      </c>
      <c r="B7701" t="s">
        <v>10201</v>
      </c>
      <c r="C7701" t="s">
        <v>10773</v>
      </c>
      <c r="D7701">
        <v>5.4986160983600013E-2</v>
      </c>
    </row>
    <row r="7702" spans="1:4" x14ac:dyDescent="0.45">
      <c r="A7702" t="s">
        <v>10865</v>
      </c>
      <c r="B7702" t="s">
        <v>10201</v>
      </c>
      <c r="C7702" t="s">
        <v>10774</v>
      </c>
      <c r="D7702">
        <v>333.86558194000008</v>
      </c>
    </row>
    <row r="7703" spans="1:4" x14ac:dyDescent="0.45">
      <c r="A7703" t="s">
        <v>10865</v>
      </c>
      <c r="B7703" t="s">
        <v>10201</v>
      </c>
      <c r="C7703" t="s">
        <v>10775</v>
      </c>
      <c r="D7703">
        <v>628.04869446000021</v>
      </c>
    </row>
    <row r="7704" spans="1:4" x14ac:dyDescent="0.45">
      <c r="A7704" t="s">
        <v>10865</v>
      </c>
      <c r="B7704" t="s">
        <v>10201</v>
      </c>
      <c r="C7704" t="s">
        <v>10776</v>
      </c>
      <c r="D7704">
        <v>660.01902318000009</v>
      </c>
    </row>
    <row r="7705" spans="1:4" x14ac:dyDescent="0.45">
      <c r="A7705" t="s">
        <v>10865</v>
      </c>
      <c r="B7705" t="s">
        <v>10201</v>
      </c>
      <c r="C7705" t="s">
        <v>10777</v>
      </c>
      <c r="D7705">
        <v>614.40521645800015</v>
      </c>
    </row>
    <row r="7706" spans="1:4" x14ac:dyDescent="0.45">
      <c r="A7706" t="s">
        <v>10865</v>
      </c>
      <c r="B7706" t="s">
        <v>10201</v>
      </c>
      <c r="C7706" t="s">
        <v>10778</v>
      </c>
      <c r="D7706">
        <v>3.8008405023860743E-10</v>
      </c>
    </row>
    <row r="7707" spans="1:4" x14ac:dyDescent="0.45">
      <c r="A7707" t="s">
        <v>10865</v>
      </c>
      <c r="B7707" t="s">
        <v>10201</v>
      </c>
      <c r="C7707" t="s">
        <v>10779</v>
      </c>
      <c r="D7707">
        <v>1.977870418704697E-7</v>
      </c>
    </row>
    <row r="7708" spans="1:4" x14ac:dyDescent="0.45">
      <c r="A7708" t="s">
        <v>10865</v>
      </c>
      <c r="B7708" t="s">
        <v>10201</v>
      </c>
      <c r="C7708" t="s">
        <v>10780</v>
      </c>
      <c r="D7708">
        <v>3.8047496591059064E-8</v>
      </c>
    </row>
    <row r="7709" spans="1:4" x14ac:dyDescent="0.45">
      <c r="A7709" t="s">
        <v>10865</v>
      </c>
      <c r="B7709" t="s">
        <v>10201</v>
      </c>
      <c r="C7709" t="s">
        <v>10781</v>
      </c>
      <c r="D7709">
        <v>4.8623394333502935E-8</v>
      </c>
    </row>
    <row r="7710" spans="1:4" x14ac:dyDescent="0.45">
      <c r="A7710" t="s">
        <v>10865</v>
      </c>
      <c r="B7710" t="s">
        <v>10201</v>
      </c>
      <c r="C7710" t="s">
        <v>10782</v>
      </c>
      <c r="D7710">
        <v>9.0342240610603642E-7</v>
      </c>
    </row>
    <row r="7711" spans="1:4" x14ac:dyDescent="0.45">
      <c r="A7711" t="s">
        <v>10865</v>
      </c>
      <c r="B7711" t="s">
        <v>10201</v>
      </c>
      <c r="C7711" t="s">
        <v>10783</v>
      </c>
      <c r="D7711">
        <v>5.2074853954054075E-8</v>
      </c>
    </row>
    <row r="7712" spans="1:4" x14ac:dyDescent="0.45">
      <c r="A7712" t="s">
        <v>10865</v>
      </c>
      <c r="B7712" t="s">
        <v>10201</v>
      </c>
      <c r="C7712" t="s">
        <v>10784</v>
      </c>
      <c r="D7712">
        <v>9.2041094968430385E-11</v>
      </c>
    </row>
    <row r="7713" spans="1:4" x14ac:dyDescent="0.45">
      <c r="A7713" t="s">
        <v>10865</v>
      </c>
      <c r="B7713" t="s">
        <v>10201</v>
      </c>
      <c r="C7713" t="s">
        <v>10785</v>
      </c>
      <c r="D7713">
        <v>6.2738707722694153E-12</v>
      </c>
    </row>
    <row r="7714" spans="1:4" x14ac:dyDescent="0.45">
      <c r="A7714" t="s">
        <v>10865</v>
      </c>
      <c r="B7714" t="s">
        <v>10201</v>
      </c>
      <c r="C7714" t="s">
        <v>10786</v>
      </c>
      <c r="D7714">
        <v>1.7403891479749393E-8</v>
      </c>
    </row>
    <row r="7715" spans="1:4" x14ac:dyDescent="0.45">
      <c r="A7715" t="s">
        <v>10865</v>
      </c>
      <c r="B7715" t="s">
        <v>10201</v>
      </c>
      <c r="C7715" t="s">
        <v>10787</v>
      </c>
      <c r="D7715">
        <v>4.0052568225272584E-7</v>
      </c>
    </row>
    <row r="7716" spans="1:4" x14ac:dyDescent="0.45">
      <c r="A7716" t="s">
        <v>10865</v>
      </c>
      <c r="B7716" t="s">
        <v>10201</v>
      </c>
      <c r="C7716" t="s">
        <v>10788</v>
      </c>
      <c r="D7716">
        <v>-3.0797639691071737E-9</v>
      </c>
    </row>
    <row r="7717" spans="1:4" x14ac:dyDescent="0.45">
      <c r="A7717" t="s">
        <v>10865</v>
      </c>
      <c r="B7717" t="s">
        <v>10201</v>
      </c>
      <c r="C7717" t="s">
        <v>10789</v>
      </c>
      <c r="D7717">
        <v>7.6720458257291143E-9</v>
      </c>
    </row>
    <row r="7718" spans="1:4" x14ac:dyDescent="0.45">
      <c r="A7718" t="s">
        <v>10865</v>
      </c>
      <c r="B7718" t="s">
        <v>10201</v>
      </c>
      <c r="C7718" t="s">
        <v>10790</v>
      </c>
      <c r="D7718">
        <v>1.0126686770876248E-8</v>
      </c>
    </row>
    <row r="7719" spans="1:4" x14ac:dyDescent="0.45">
      <c r="A7719" t="s">
        <v>10865</v>
      </c>
      <c r="B7719" t="s">
        <v>10201</v>
      </c>
      <c r="C7719" t="s">
        <v>10791</v>
      </c>
      <c r="D7719">
        <v>2.9426177208530882E-14</v>
      </c>
    </row>
    <row r="7720" spans="1:4" x14ac:dyDescent="0.45">
      <c r="A7720" t="s">
        <v>10865</v>
      </c>
      <c r="B7720" t="s">
        <v>10201</v>
      </c>
      <c r="C7720" t="s">
        <v>10792</v>
      </c>
      <c r="D7720">
        <v>3.0388807050789371E-10</v>
      </c>
    </row>
    <row r="7721" spans="1:4" x14ac:dyDescent="0.45">
      <c r="A7721" t="s">
        <v>10865</v>
      </c>
      <c r="B7721" t="s">
        <v>10201</v>
      </c>
      <c r="C7721" t="s">
        <v>10793</v>
      </c>
      <c r="D7721">
        <v>4.9253745854575744E-10</v>
      </c>
    </row>
    <row r="7722" spans="1:4" x14ac:dyDescent="0.45">
      <c r="A7722" t="s">
        <v>10865</v>
      </c>
      <c r="B7722" t="s">
        <v>10201</v>
      </c>
      <c r="C7722" t="s">
        <v>10794</v>
      </c>
      <c r="D7722">
        <v>5.6769099648451614E-10</v>
      </c>
    </row>
    <row r="7723" spans="1:4" x14ac:dyDescent="0.45">
      <c r="A7723" t="s">
        <v>10865</v>
      </c>
      <c r="B7723" t="s">
        <v>10201</v>
      </c>
      <c r="C7723" t="s">
        <v>10795</v>
      </c>
      <c r="D7723">
        <v>1.0734870115717018E-9</v>
      </c>
    </row>
    <row r="7724" spans="1:4" x14ac:dyDescent="0.45">
      <c r="A7724" t="s">
        <v>10866</v>
      </c>
      <c r="B7724" t="s">
        <v>10201</v>
      </c>
      <c r="C7724" t="s">
        <v>10202</v>
      </c>
      <c r="D7724">
        <v>28.210626932747989</v>
      </c>
    </row>
    <row r="7725" spans="1:4" x14ac:dyDescent="0.45">
      <c r="A7725" t="s">
        <v>10866</v>
      </c>
      <c r="B7725" t="s">
        <v>10201</v>
      </c>
      <c r="C7725" t="s">
        <v>10203</v>
      </c>
      <c r="D7725">
        <v>55514.139773690578</v>
      </c>
    </row>
    <row r="7726" spans="1:4" x14ac:dyDescent="0.45">
      <c r="A7726" t="s">
        <v>10866</v>
      </c>
      <c r="B7726" t="s">
        <v>10201</v>
      </c>
      <c r="C7726" t="s">
        <v>10204</v>
      </c>
      <c r="D7726">
        <v>341.72106184366021</v>
      </c>
    </row>
    <row r="7727" spans="1:4" x14ac:dyDescent="0.45">
      <c r="A7727" t="s">
        <v>10866</v>
      </c>
      <c r="B7727" t="s">
        <v>10201</v>
      </c>
      <c r="C7727" t="s">
        <v>10205</v>
      </c>
      <c r="D7727">
        <v>452.17635456080291</v>
      </c>
    </row>
    <row r="7728" spans="1:4" x14ac:dyDescent="0.45">
      <c r="A7728" t="s">
        <v>10866</v>
      </c>
      <c r="B7728" t="s">
        <v>10201</v>
      </c>
      <c r="C7728" t="s">
        <v>10206</v>
      </c>
      <c r="D7728">
        <v>27562.047260824515</v>
      </c>
    </row>
    <row r="7729" spans="1:4" x14ac:dyDescent="0.45">
      <c r="A7729" t="s">
        <v>10866</v>
      </c>
      <c r="B7729" t="s">
        <v>10201</v>
      </c>
      <c r="C7729" t="s">
        <v>10207</v>
      </c>
      <c r="D7729">
        <v>18570.296088069616</v>
      </c>
    </row>
    <row r="7730" spans="1:4" x14ac:dyDescent="0.45">
      <c r="A7730" t="s">
        <v>10866</v>
      </c>
      <c r="B7730" t="s">
        <v>10201</v>
      </c>
      <c r="C7730" t="s">
        <v>10208</v>
      </c>
      <c r="D7730">
        <v>1.3404474634083723</v>
      </c>
    </row>
    <row r="7731" spans="1:4" x14ac:dyDescent="0.45">
      <c r="A7731" t="s">
        <v>10866</v>
      </c>
      <c r="B7731" t="s">
        <v>10201</v>
      </c>
      <c r="C7731" t="s">
        <v>10209</v>
      </c>
      <c r="D7731">
        <v>0.10730213928285802</v>
      </c>
    </row>
    <row r="7732" spans="1:4" x14ac:dyDescent="0.45">
      <c r="A7732" t="s">
        <v>10866</v>
      </c>
      <c r="B7732" t="s">
        <v>10201</v>
      </c>
      <c r="C7732" t="s">
        <v>10210</v>
      </c>
      <c r="D7732">
        <v>155.32775538348193</v>
      </c>
    </row>
    <row r="7733" spans="1:4" x14ac:dyDescent="0.45">
      <c r="A7733" t="s">
        <v>10866</v>
      </c>
      <c r="B7733" t="s">
        <v>10201</v>
      </c>
      <c r="C7733" t="s">
        <v>10211</v>
      </c>
      <c r="D7733">
        <v>5222.4643087824034</v>
      </c>
    </row>
    <row r="7734" spans="1:4" x14ac:dyDescent="0.45">
      <c r="A7734" t="s">
        <v>10866</v>
      </c>
      <c r="B7734" t="s">
        <v>10201</v>
      </c>
      <c r="C7734" t="s">
        <v>10212</v>
      </c>
      <c r="D7734">
        <v>51.775918461160636</v>
      </c>
    </row>
    <row r="7735" spans="1:4" x14ac:dyDescent="0.45">
      <c r="A7735" t="s">
        <v>10866</v>
      </c>
      <c r="B7735" t="s">
        <v>10201</v>
      </c>
      <c r="C7735" t="s">
        <v>10213</v>
      </c>
      <c r="D7735">
        <v>96.64838112749986</v>
      </c>
    </row>
    <row r="7736" spans="1:4" x14ac:dyDescent="0.45">
      <c r="A7736" t="s">
        <v>10866</v>
      </c>
      <c r="B7736" t="s">
        <v>10201</v>
      </c>
      <c r="C7736" t="s">
        <v>10214</v>
      </c>
      <c r="D7736">
        <v>72.486285845624906</v>
      </c>
    </row>
    <row r="7737" spans="1:4" x14ac:dyDescent="0.45">
      <c r="A7737" t="s">
        <v>10866</v>
      </c>
      <c r="B7737" t="s">
        <v>10201</v>
      </c>
      <c r="C7737" t="s">
        <v>10215</v>
      </c>
      <c r="D7737">
        <v>1.0699631619114743E-2</v>
      </c>
    </row>
    <row r="7738" spans="1:4" x14ac:dyDescent="0.45">
      <c r="A7738" t="s">
        <v>10866</v>
      </c>
      <c r="B7738" t="s">
        <v>10201</v>
      </c>
      <c r="C7738" t="s">
        <v>10216</v>
      </c>
      <c r="D7738">
        <v>12.14925378419032</v>
      </c>
    </row>
    <row r="7739" spans="1:4" x14ac:dyDescent="0.45">
      <c r="A7739" t="s">
        <v>10866</v>
      </c>
      <c r="B7739" t="s">
        <v>10201</v>
      </c>
      <c r="C7739" t="s">
        <v>10217</v>
      </c>
      <c r="D7739">
        <v>55.227646358571356</v>
      </c>
    </row>
    <row r="7740" spans="1:4" x14ac:dyDescent="0.45">
      <c r="A7740" t="s">
        <v>10866</v>
      </c>
      <c r="B7740" t="s">
        <v>10201</v>
      </c>
      <c r="C7740" t="s">
        <v>10218</v>
      </c>
      <c r="D7740">
        <v>62.131102153392774</v>
      </c>
    </row>
    <row r="7741" spans="1:4" x14ac:dyDescent="0.45">
      <c r="A7741" t="s">
        <v>10866</v>
      </c>
      <c r="B7741" t="s">
        <v>10201</v>
      </c>
      <c r="C7741" t="s">
        <v>10219</v>
      </c>
      <c r="D7741">
        <v>25.475719367792557</v>
      </c>
    </row>
    <row r="7742" spans="1:4" x14ac:dyDescent="0.45">
      <c r="A7742" t="s">
        <v>10866</v>
      </c>
      <c r="B7742" t="s">
        <v>10201</v>
      </c>
      <c r="C7742" t="s">
        <v>10220</v>
      </c>
      <c r="D7742">
        <v>0</v>
      </c>
    </row>
    <row r="7743" spans="1:4" x14ac:dyDescent="0.45">
      <c r="A7743" t="s">
        <v>10866</v>
      </c>
      <c r="B7743" t="s">
        <v>10201</v>
      </c>
      <c r="C7743" t="s">
        <v>10221</v>
      </c>
      <c r="D7743">
        <v>0</v>
      </c>
    </row>
    <row r="7744" spans="1:4" x14ac:dyDescent="0.45">
      <c r="A7744" t="s">
        <v>10866</v>
      </c>
      <c r="B7744" t="s">
        <v>10201</v>
      </c>
      <c r="C7744" t="s">
        <v>10222</v>
      </c>
      <c r="D7744">
        <v>0</v>
      </c>
    </row>
    <row r="7745" spans="1:4" x14ac:dyDescent="0.45">
      <c r="A7745" t="s">
        <v>10866</v>
      </c>
      <c r="B7745" t="s">
        <v>10201</v>
      </c>
      <c r="C7745" t="s">
        <v>10223</v>
      </c>
      <c r="D7745">
        <v>0</v>
      </c>
    </row>
    <row r="7746" spans="1:4" x14ac:dyDescent="0.45">
      <c r="A7746" t="s">
        <v>10866</v>
      </c>
      <c r="B7746" t="s">
        <v>10201</v>
      </c>
      <c r="C7746" t="s">
        <v>10224</v>
      </c>
      <c r="D7746">
        <v>0</v>
      </c>
    </row>
    <row r="7747" spans="1:4" x14ac:dyDescent="0.45">
      <c r="A7747" t="s">
        <v>10866</v>
      </c>
      <c r="B7747" t="s">
        <v>10201</v>
      </c>
      <c r="C7747" t="s">
        <v>10225</v>
      </c>
      <c r="D7747">
        <v>0</v>
      </c>
    </row>
    <row r="7748" spans="1:4" x14ac:dyDescent="0.45">
      <c r="A7748" t="s">
        <v>10866</v>
      </c>
      <c r="B7748" t="s">
        <v>10201</v>
      </c>
      <c r="C7748" t="s">
        <v>10226</v>
      </c>
      <c r="D7748">
        <v>0</v>
      </c>
    </row>
    <row r="7749" spans="1:4" x14ac:dyDescent="0.45">
      <c r="A7749" t="s">
        <v>10866</v>
      </c>
      <c r="B7749" t="s">
        <v>10201</v>
      </c>
      <c r="C7749" t="s">
        <v>10227</v>
      </c>
      <c r="D7749">
        <v>0</v>
      </c>
    </row>
    <row r="7750" spans="1:4" x14ac:dyDescent="0.45">
      <c r="A7750" t="s">
        <v>10866</v>
      </c>
      <c r="B7750" t="s">
        <v>10201</v>
      </c>
      <c r="C7750" t="s">
        <v>10228</v>
      </c>
      <c r="D7750">
        <v>0</v>
      </c>
    </row>
    <row r="7751" spans="1:4" x14ac:dyDescent="0.45">
      <c r="A7751" t="s">
        <v>10866</v>
      </c>
      <c r="B7751" t="s">
        <v>10201</v>
      </c>
      <c r="C7751" t="s">
        <v>10229</v>
      </c>
      <c r="D7751">
        <v>0</v>
      </c>
    </row>
    <row r="7752" spans="1:4" x14ac:dyDescent="0.45">
      <c r="A7752" t="s">
        <v>10866</v>
      </c>
      <c r="B7752" t="s">
        <v>10201</v>
      </c>
      <c r="C7752" t="s">
        <v>10230</v>
      </c>
      <c r="D7752">
        <v>0</v>
      </c>
    </row>
    <row r="7753" spans="1:4" x14ac:dyDescent="0.45">
      <c r="A7753" t="s">
        <v>10866</v>
      </c>
      <c r="B7753" t="s">
        <v>10201</v>
      </c>
      <c r="C7753" t="s">
        <v>10231</v>
      </c>
      <c r="D7753">
        <v>0</v>
      </c>
    </row>
    <row r="7754" spans="1:4" x14ac:dyDescent="0.45">
      <c r="A7754" t="s">
        <v>10866</v>
      </c>
      <c r="B7754" t="s">
        <v>10201</v>
      </c>
      <c r="C7754" t="s">
        <v>10232</v>
      </c>
      <c r="D7754">
        <v>0</v>
      </c>
    </row>
    <row r="7755" spans="1:4" x14ac:dyDescent="0.45">
      <c r="A7755" t="s">
        <v>10866</v>
      </c>
      <c r="B7755" t="s">
        <v>10201</v>
      </c>
      <c r="C7755" t="s">
        <v>10233</v>
      </c>
      <c r="D7755">
        <v>0</v>
      </c>
    </row>
    <row r="7756" spans="1:4" x14ac:dyDescent="0.45">
      <c r="A7756" t="s">
        <v>10866</v>
      </c>
      <c r="B7756" t="s">
        <v>10201</v>
      </c>
      <c r="C7756" t="s">
        <v>10234</v>
      </c>
      <c r="D7756">
        <v>0</v>
      </c>
    </row>
    <row r="7757" spans="1:4" x14ac:dyDescent="0.45">
      <c r="A7757" t="s">
        <v>10866</v>
      </c>
      <c r="B7757" t="s">
        <v>10201</v>
      </c>
      <c r="C7757" t="s">
        <v>10235</v>
      </c>
      <c r="D7757">
        <v>0</v>
      </c>
    </row>
    <row r="7758" spans="1:4" x14ac:dyDescent="0.45">
      <c r="A7758" t="s">
        <v>10866</v>
      </c>
      <c r="B7758" t="s">
        <v>10201</v>
      </c>
      <c r="C7758" t="s">
        <v>10236</v>
      </c>
      <c r="D7758">
        <v>0</v>
      </c>
    </row>
    <row r="7759" spans="1:4" x14ac:dyDescent="0.45">
      <c r="A7759" t="s">
        <v>10866</v>
      </c>
      <c r="B7759" t="s">
        <v>10201</v>
      </c>
      <c r="C7759" t="s">
        <v>10237</v>
      </c>
      <c r="D7759">
        <v>0</v>
      </c>
    </row>
    <row r="7760" spans="1:4" x14ac:dyDescent="0.45">
      <c r="A7760" t="s">
        <v>10866</v>
      </c>
      <c r="B7760" t="s">
        <v>10201</v>
      </c>
      <c r="C7760" t="s">
        <v>10238</v>
      </c>
      <c r="D7760">
        <v>9860.7382970766139</v>
      </c>
    </row>
    <row r="7761" spans="1:4" x14ac:dyDescent="0.45">
      <c r="A7761" t="s">
        <v>10866</v>
      </c>
      <c r="B7761" t="s">
        <v>10201</v>
      </c>
      <c r="C7761" t="s">
        <v>10239</v>
      </c>
      <c r="D7761">
        <v>2407210.2335915184</v>
      </c>
    </row>
    <row r="7762" spans="1:4" x14ac:dyDescent="0.45">
      <c r="A7762" t="s">
        <v>10866</v>
      </c>
      <c r="B7762" t="s">
        <v>10201</v>
      </c>
      <c r="C7762" t="s">
        <v>10240</v>
      </c>
      <c r="D7762">
        <v>72085.397206215523</v>
      </c>
    </row>
    <row r="7763" spans="1:4" x14ac:dyDescent="0.45">
      <c r="A7763" t="s">
        <v>10866</v>
      </c>
      <c r="B7763" t="s">
        <v>10201</v>
      </c>
      <c r="C7763" t="s">
        <v>10241</v>
      </c>
      <c r="D7763">
        <v>96567.230219646881</v>
      </c>
    </row>
    <row r="7764" spans="1:4" x14ac:dyDescent="0.45">
      <c r="A7764" t="s">
        <v>10866</v>
      </c>
      <c r="B7764" t="s">
        <v>10201</v>
      </c>
      <c r="C7764" t="s">
        <v>10242</v>
      </c>
      <c r="D7764">
        <v>10021060.300768729</v>
      </c>
    </row>
    <row r="7765" spans="1:4" x14ac:dyDescent="0.45">
      <c r="A7765" t="s">
        <v>10866</v>
      </c>
      <c r="B7765" t="s">
        <v>10201</v>
      </c>
      <c r="C7765" t="s">
        <v>10243</v>
      </c>
      <c r="D7765">
        <v>680390.94249828684</v>
      </c>
    </row>
    <row r="7766" spans="1:4" x14ac:dyDescent="0.45">
      <c r="A7766" t="s">
        <v>10866</v>
      </c>
      <c r="B7766" t="s">
        <v>10201</v>
      </c>
      <c r="C7766" t="s">
        <v>10244</v>
      </c>
      <c r="D7766">
        <v>366.68177532977489</v>
      </c>
    </row>
    <row r="7767" spans="1:4" x14ac:dyDescent="0.45">
      <c r="A7767" t="s">
        <v>10866</v>
      </c>
      <c r="B7767" t="s">
        <v>10201</v>
      </c>
      <c r="C7767" t="s">
        <v>10245</v>
      </c>
      <c r="D7767">
        <v>61.005651315391617</v>
      </c>
    </row>
    <row r="7768" spans="1:4" x14ac:dyDescent="0.45">
      <c r="A7768" t="s">
        <v>10866</v>
      </c>
      <c r="B7768" t="s">
        <v>10201</v>
      </c>
      <c r="C7768" t="s">
        <v>10246</v>
      </c>
      <c r="D7768">
        <v>48283.61510982344</v>
      </c>
    </row>
    <row r="7769" spans="1:4" x14ac:dyDescent="0.45">
      <c r="A7769" t="s">
        <v>10866</v>
      </c>
      <c r="B7769" t="s">
        <v>10201</v>
      </c>
      <c r="C7769" t="s">
        <v>10247</v>
      </c>
      <c r="D7769">
        <v>8466633.9171451181</v>
      </c>
    </row>
    <row r="7770" spans="1:4" x14ac:dyDescent="0.45">
      <c r="A7770" t="s">
        <v>10866</v>
      </c>
      <c r="B7770" t="s">
        <v>10201</v>
      </c>
      <c r="C7770" t="s">
        <v>10248</v>
      </c>
      <c r="D7770">
        <v>11730.878318936002</v>
      </c>
    </row>
    <row r="7771" spans="1:4" x14ac:dyDescent="0.45">
      <c r="A7771" t="s">
        <v>10866</v>
      </c>
      <c r="B7771" t="s">
        <v>10201</v>
      </c>
      <c r="C7771" t="s">
        <v>10249</v>
      </c>
      <c r="D7771">
        <v>186843.9894566763</v>
      </c>
    </row>
    <row r="7772" spans="1:4" x14ac:dyDescent="0.45">
      <c r="A7772" t="s">
        <v>10866</v>
      </c>
      <c r="B7772" t="s">
        <v>10201</v>
      </c>
      <c r="C7772" t="s">
        <v>10250</v>
      </c>
      <c r="D7772">
        <v>16321.222008954432</v>
      </c>
    </row>
    <row r="7773" spans="1:4" x14ac:dyDescent="0.45">
      <c r="A7773" t="s">
        <v>10866</v>
      </c>
      <c r="B7773" t="s">
        <v>10201</v>
      </c>
      <c r="C7773" t="s">
        <v>10251</v>
      </c>
      <c r="D7773">
        <v>0.81045114680938302</v>
      </c>
    </row>
    <row r="7774" spans="1:4" x14ac:dyDescent="0.45">
      <c r="A7774" t="s">
        <v>10866</v>
      </c>
      <c r="B7774" t="s">
        <v>10201</v>
      </c>
      <c r="C7774" t="s">
        <v>10252</v>
      </c>
      <c r="D7774">
        <v>5610.4200655780814</v>
      </c>
    </row>
    <row r="7775" spans="1:4" x14ac:dyDescent="0.45">
      <c r="A7775" t="s">
        <v>10866</v>
      </c>
      <c r="B7775" t="s">
        <v>10201</v>
      </c>
      <c r="C7775" t="s">
        <v>10253</v>
      </c>
      <c r="D7775">
        <v>18361.374760073701</v>
      </c>
    </row>
    <row r="7776" spans="1:4" x14ac:dyDescent="0.45">
      <c r="A7776" t="s">
        <v>10866</v>
      </c>
      <c r="B7776" t="s">
        <v>10201</v>
      </c>
      <c r="C7776" t="s">
        <v>10254</v>
      </c>
      <c r="D7776">
        <v>18871.412947853536</v>
      </c>
    </row>
    <row r="7777" spans="1:4" x14ac:dyDescent="0.45">
      <c r="A7777" t="s">
        <v>10866</v>
      </c>
      <c r="B7777" t="s">
        <v>10201</v>
      </c>
      <c r="C7777" t="s">
        <v>10255</v>
      </c>
      <c r="D7777">
        <v>4930.3691485383069</v>
      </c>
    </row>
    <row r="7778" spans="1:4" x14ac:dyDescent="0.45">
      <c r="A7778" t="s">
        <v>10866</v>
      </c>
      <c r="B7778" t="s">
        <v>10201</v>
      </c>
      <c r="C7778" t="s">
        <v>10256</v>
      </c>
      <c r="D7778">
        <v>0</v>
      </c>
    </row>
    <row r="7779" spans="1:4" x14ac:dyDescent="0.45">
      <c r="A7779" t="s">
        <v>10866</v>
      </c>
      <c r="B7779" t="s">
        <v>10201</v>
      </c>
      <c r="C7779" t="s">
        <v>10257</v>
      </c>
      <c r="D7779">
        <v>0</v>
      </c>
    </row>
    <row r="7780" spans="1:4" x14ac:dyDescent="0.45">
      <c r="A7780" t="s">
        <v>10866</v>
      </c>
      <c r="B7780" t="s">
        <v>10201</v>
      </c>
      <c r="C7780" t="s">
        <v>10258</v>
      </c>
      <c r="D7780">
        <v>0</v>
      </c>
    </row>
    <row r="7781" spans="1:4" x14ac:dyDescent="0.45">
      <c r="A7781" t="s">
        <v>10866</v>
      </c>
      <c r="B7781" t="s">
        <v>10201</v>
      </c>
      <c r="C7781" t="s">
        <v>10259</v>
      </c>
      <c r="D7781">
        <v>0</v>
      </c>
    </row>
    <row r="7782" spans="1:4" x14ac:dyDescent="0.45">
      <c r="A7782" t="s">
        <v>10866</v>
      </c>
      <c r="B7782" t="s">
        <v>10201</v>
      </c>
      <c r="C7782" t="s">
        <v>10260</v>
      </c>
      <c r="D7782">
        <v>0</v>
      </c>
    </row>
    <row r="7783" spans="1:4" x14ac:dyDescent="0.45">
      <c r="A7783" t="s">
        <v>10866</v>
      </c>
      <c r="B7783" t="s">
        <v>10201</v>
      </c>
      <c r="C7783" t="s">
        <v>10261</v>
      </c>
      <c r="D7783">
        <v>0</v>
      </c>
    </row>
    <row r="7784" spans="1:4" x14ac:dyDescent="0.45">
      <c r="A7784" t="s">
        <v>10866</v>
      </c>
      <c r="B7784" t="s">
        <v>10201</v>
      </c>
      <c r="C7784" t="s">
        <v>10262</v>
      </c>
      <c r="D7784">
        <v>0</v>
      </c>
    </row>
    <row r="7785" spans="1:4" x14ac:dyDescent="0.45">
      <c r="A7785" t="s">
        <v>10866</v>
      </c>
      <c r="B7785" t="s">
        <v>10201</v>
      </c>
      <c r="C7785" t="s">
        <v>10263</v>
      </c>
      <c r="D7785">
        <v>0</v>
      </c>
    </row>
    <row r="7786" spans="1:4" x14ac:dyDescent="0.45">
      <c r="A7786" t="s">
        <v>10866</v>
      </c>
      <c r="B7786" t="s">
        <v>10201</v>
      </c>
      <c r="C7786" t="s">
        <v>10264</v>
      </c>
      <c r="D7786">
        <v>0</v>
      </c>
    </row>
    <row r="7787" spans="1:4" x14ac:dyDescent="0.45">
      <c r="A7787" t="s">
        <v>10866</v>
      </c>
      <c r="B7787" t="s">
        <v>10201</v>
      </c>
      <c r="C7787" t="s">
        <v>10265</v>
      </c>
      <c r="D7787">
        <v>0</v>
      </c>
    </row>
    <row r="7788" spans="1:4" x14ac:dyDescent="0.45">
      <c r="A7788" t="s">
        <v>10866</v>
      </c>
      <c r="B7788" t="s">
        <v>10201</v>
      </c>
      <c r="C7788" t="s">
        <v>10266</v>
      </c>
      <c r="D7788">
        <v>0</v>
      </c>
    </row>
    <row r="7789" spans="1:4" x14ac:dyDescent="0.45">
      <c r="A7789" t="s">
        <v>10866</v>
      </c>
      <c r="B7789" t="s">
        <v>10201</v>
      </c>
      <c r="C7789" t="s">
        <v>10267</v>
      </c>
      <c r="D7789">
        <v>0</v>
      </c>
    </row>
    <row r="7790" spans="1:4" x14ac:dyDescent="0.45">
      <c r="A7790" t="s">
        <v>10866</v>
      </c>
      <c r="B7790" t="s">
        <v>10201</v>
      </c>
      <c r="C7790" t="s">
        <v>10268</v>
      </c>
      <c r="D7790">
        <v>0</v>
      </c>
    </row>
    <row r="7791" spans="1:4" x14ac:dyDescent="0.45">
      <c r="A7791" t="s">
        <v>10866</v>
      </c>
      <c r="B7791" t="s">
        <v>10201</v>
      </c>
      <c r="C7791" t="s">
        <v>10269</v>
      </c>
      <c r="D7791">
        <v>0</v>
      </c>
    </row>
    <row r="7792" spans="1:4" x14ac:dyDescent="0.45">
      <c r="A7792" t="s">
        <v>10866</v>
      </c>
      <c r="B7792" t="s">
        <v>10201</v>
      </c>
      <c r="C7792" t="s">
        <v>10270</v>
      </c>
      <c r="D7792">
        <v>0</v>
      </c>
    </row>
    <row r="7793" spans="1:4" x14ac:dyDescent="0.45">
      <c r="A7793" t="s">
        <v>10866</v>
      </c>
      <c r="B7793" t="s">
        <v>10201</v>
      </c>
      <c r="C7793" t="s">
        <v>10271</v>
      </c>
      <c r="D7793">
        <v>0</v>
      </c>
    </row>
    <row r="7794" spans="1:4" x14ac:dyDescent="0.45">
      <c r="A7794" t="s">
        <v>10866</v>
      </c>
      <c r="B7794" t="s">
        <v>10201</v>
      </c>
      <c r="C7794" t="s">
        <v>10272</v>
      </c>
      <c r="D7794">
        <v>0</v>
      </c>
    </row>
    <row r="7795" spans="1:4" x14ac:dyDescent="0.45">
      <c r="A7795" t="s">
        <v>10866</v>
      </c>
      <c r="B7795" t="s">
        <v>10201</v>
      </c>
      <c r="C7795" t="s">
        <v>10273</v>
      </c>
      <c r="D7795">
        <v>0</v>
      </c>
    </row>
    <row r="7796" spans="1:4" x14ac:dyDescent="0.45">
      <c r="A7796" t="s">
        <v>10866</v>
      </c>
      <c r="B7796" t="s">
        <v>10201</v>
      </c>
      <c r="C7796" t="s">
        <v>10274</v>
      </c>
      <c r="D7796">
        <v>643.15172358987525</v>
      </c>
    </row>
    <row r="7797" spans="1:4" x14ac:dyDescent="0.45">
      <c r="A7797" t="s">
        <v>10866</v>
      </c>
      <c r="B7797" t="s">
        <v>10201</v>
      </c>
      <c r="C7797" t="s">
        <v>10275</v>
      </c>
      <c r="D7797">
        <v>164851.6260321993</v>
      </c>
    </row>
    <row r="7798" spans="1:4" x14ac:dyDescent="0.45">
      <c r="A7798" t="s">
        <v>10866</v>
      </c>
      <c r="B7798" t="s">
        <v>10201</v>
      </c>
      <c r="C7798" t="s">
        <v>10276</v>
      </c>
      <c r="D7798">
        <v>3150.4452302672257</v>
      </c>
    </row>
    <row r="7799" spans="1:4" x14ac:dyDescent="0.45">
      <c r="A7799" t="s">
        <v>10866</v>
      </c>
      <c r="B7799" t="s">
        <v>10201</v>
      </c>
      <c r="C7799" t="s">
        <v>10277</v>
      </c>
      <c r="D7799">
        <v>4307.5194304464776</v>
      </c>
    </row>
    <row r="7800" spans="1:4" x14ac:dyDescent="0.45">
      <c r="A7800" t="s">
        <v>10866</v>
      </c>
      <c r="B7800" t="s">
        <v>10201</v>
      </c>
      <c r="C7800" t="s">
        <v>10278</v>
      </c>
      <c r="D7800">
        <v>90618.530646456362</v>
      </c>
    </row>
    <row r="7801" spans="1:4" x14ac:dyDescent="0.45">
      <c r="A7801" t="s">
        <v>10866</v>
      </c>
      <c r="B7801" t="s">
        <v>10201</v>
      </c>
      <c r="C7801" t="s">
        <v>10279</v>
      </c>
      <c r="D7801">
        <v>34068.355851601555</v>
      </c>
    </row>
    <row r="7802" spans="1:4" x14ac:dyDescent="0.45">
      <c r="A7802" t="s">
        <v>10866</v>
      </c>
      <c r="B7802" t="s">
        <v>10201</v>
      </c>
      <c r="C7802" t="s">
        <v>10280</v>
      </c>
      <c r="D7802">
        <v>76.399367854921167</v>
      </c>
    </row>
    <row r="7803" spans="1:4" x14ac:dyDescent="0.45">
      <c r="A7803" t="s">
        <v>10866</v>
      </c>
      <c r="B7803" t="s">
        <v>10201</v>
      </c>
      <c r="C7803" t="s">
        <v>10281</v>
      </c>
      <c r="D7803">
        <v>4.9046911045975055</v>
      </c>
    </row>
    <row r="7804" spans="1:4" x14ac:dyDescent="0.45">
      <c r="A7804" t="s">
        <v>10866</v>
      </c>
      <c r="B7804" t="s">
        <v>10201</v>
      </c>
      <c r="C7804" t="s">
        <v>10282</v>
      </c>
      <c r="D7804">
        <v>5510.4361215402478</v>
      </c>
    </row>
    <row r="7805" spans="1:4" x14ac:dyDescent="0.45">
      <c r="A7805" t="s">
        <v>10866</v>
      </c>
      <c r="B7805" t="s">
        <v>10201</v>
      </c>
      <c r="C7805" t="s">
        <v>10283</v>
      </c>
      <c r="D7805">
        <v>116880.85426351865</v>
      </c>
    </row>
    <row r="7806" spans="1:4" x14ac:dyDescent="0.45">
      <c r="A7806" t="s">
        <v>10866</v>
      </c>
      <c r="B7806" t="s">
        <v>10201</v>
      </c>
      <c r="C7806" t="s">
        <v>10284</v>
      </c>
      <c r="D7806">
        <v>76.399367854921167</v>
      </c>
    </row>
    <row r="7807" spans="1:4" x14ac:dyDescent="0.45">
      <c r="A7807" t="s">
        <v>10866</v>
      </c>
      <c r="B7807" t="s">
        <v>10201</v>
      </c>
      <c r="C7807" t="s">
        <v>10285</v>
      </c>
      <c r="D7807">
        <v>1719.5907521908716</v>
      </c>
    </row>
    <row r="7808" spans="1:4" x14ac:dyDescent="0.45">
      <c r="A7808" t="s">
        <v>10866</v>
      </c>
      <c r="B7808" t="s">
        <v>10201</v>
      </c>
      <c r="C7808" t="s">
        <v>10286</v>
      </c>
      <c r="D7808">
        <v>156.95981379236449</v>
      </c>
    </row>
    <row r="7809" spans="1:4" x14ac:dyDescent="0.45">
      <c r="A7809" t="s">
        <v>10866</v>
      </c>
      <c r="B7809" t="s">
        <v>10201</v>
      </c>
      <c r="C7809" t="s">
        <v>10287</v>
      </c>
      <c r="D7809">
        <v>4.4928968791153559E-2</v>
      </c>
    </row>
    <row r="7810" spans="1:4" x14ac:dyDescent="0.45">
      <c r="A7810" t="s">
        <v>10866</v>
      </c>
      <c r="B7810" t="s">
        <v>10201</v>
      </c>
      <c r="C7810" t="s">
        <v>10288</v>
      </c>
      <c r="D7810">
        <v>194.47309983190027</v>
      </c>
    </row>
    <row r="7811" spans="1:4" x14ac:dyDescent="0.45">
      <c r="A7811" t="s">
        <v>10866</v>
      </c>
      <c r="B7811" t="s">
        <v>10201</v>
      </c>
      <c r="C7811" t="s">
        <v>10289</v>
      </c>
      <c r="D7811">
        <v>218.08760298987534</v>
      </c>
    </row>
    <row r="7812" spans="1:4" x14ac:dyDescent="0.45">
      <c r="A7812" t="s">
        <v>10866</v>
      </c>
      <c r="B7812" t="s">
        <v>10201</v>
      </c>
      <c r="C7812" t="s">
        <v>10290</v>
      </c>
      <c r="D7812">
        <v>220.86004381261364</v>
      </c>
    </row>
    <row r="7813" spans="1:4" x14ac:dyDescent="0.45">
      <c r="A7813" t="s">
        <v>10866</v>
      </c>
      <c r="B7813" t="s">
        <v>10201</v>
      </c>
      <c r="C7813" t="s">
        <v>10291</v>
      </c>
      <c r="D7813">
        <v>162.52301587336126</v>
      </c>
    </row>
    <row r="7814" spans="1:4" x14ac:dyDescent="0.45">
      <c r="A7814" t="s">
        <v>10866</v>
      </c>
      <c r="B7814" t="s">
        <v>10201</v>
      </c>
      <c r="C7814" t="s">
        <v>10292</v>
      </c>
      <c r="D7814">
        <v>206.1228604800001</v>
      </c>
    </row>
    <row r="7815" spans="1:4" x14ac:dyDescent="0.45">
      <c r="A7815" t="s">
        <v>10866</v>
      </c>
      <c r="B7815" t="s">
        <v>10201</v>
      </c>
      <c r="C7815" t="s">
        <v>10293</v>
      </c>
      <c r="D7815">
        <v>-181351481.36724004</v>
      </c>
    </row>
    <row r="7816" spans="1:4" x14ac:dyDescent="0.45">
      <c r="A7816" t="s">
        <v>10866</v>
      </c>
      <c r="B7816" t="s">
        <v>10201</v>
      </c>
      <c r="C7816" t="s">
        <v>10294</v>
      </c>
      <c r="D7816">
        <v>1500.1970162400003</v>
      </c>
    </row>
    <row r="7817" spans="1:4" x14ac:dyDescent="0.45">
      <c r="A7817" t="s">
        <v>10866</v>
      </c>
      <c r="B7817" t="s">
        <v>10201</v>
      </c>
      <c r="C7817" t="s">
        <v>10295</v>
      </c>
      <c r="D7817">
        <v>1990.1017022400006</v>
      </c>
    </row>
    <row r="7818" spans="1:4" x14ac:dyDescent="0.45">
      <c r="A7818" t="s">
        <v>10866</v>
      </c>
      <c r="B7818" t="s">
        <v>10201</v>
      </c>
      <c r="C7818" t="s">
        <v>10296</v>
      </c>
      <c r="D7818">
        <v>240292.80509759998</v>
      </c>
    </row>
    <row r="7819" spans="1:4" x14ac:dyDescent="0.45">
      <c r="A7819" t="s">
        <v>10866</v>
      </c>
      <c r="B7819" t="s">
        <v>10201</v>
      </c>
      <c r="C7819" t="s">
        <v>10297</v>
      </c>
      <c r="D7819">
        <v>13871.92335336</v>
      </c>
    </row>
    <row r="7820" spans="1:4" x14ac:dyDescent="0.45">
      <c r="A7820" t="s">
        <v>10866</v>
      </c>
      <c r="B7820" t="s">
        <v>10201</v>
      </c>
      <c r="C7820" t="s">
        <v>10298</v>
      </c>
      <c r="D7820">
        <v>6.0434642064960009</v>
      </c>
    </row>
    <row r="7821" spans="1:4" x14ac:dyDescent="0.45">
      <c r="A7821" t="s">
        <v>10866</v>
      </c>
      <c r="B7821" t="s">
        <v>10201</v>
      </c>
      <c r="C7821" t="s">
        <v>10299</v>
      </c>
      <c r="D7821">
        <v>1.2557527225440004</v>
      </c>
    </row>
    <row r="7822" spans="1:4" x14ac:dyDescent="0.45">
      <c r="A7822" t="s">
        <v>10866</v>
      </c>
      <c r="B7822" t="s">
        <v>10201</v>
      </c>
      <c r="C7822" t="s">
        <v>10300</v>
      </c>
      <c r="D7822">
        <v>234.42846456000007</v>
      </c>
    </row>
    <row r="7823" spans="1:4" x14ac:dyDescent="0.45">
      <c r="A7823" t="s">
        <v>10866</v>
      </c>
      <c r="B7823" t="s">
        <v>10201</v>
      </c>
      <c r="C7823" t="s">
        <v>10301</v>
      </c>
      <c r="D7823">
        <v>98104.32060240001</v>
      </c>
    </row>
    <row r="7824" spans="1:4" x14ac:dyDescent="0.45">
      <c r="A7824" t="s">
        <v>10866</v>
      </c>
      <c r="B7824" t="s">
        <v>10201</v>
      </c>
      <c r="C7824" t="s">
        <v>10302</v>
      </c>
      <c r="D7824">
        <v>247.49258952000008</v>
      </c>
    </row>
    <row r="7825" spans="1:4" x14ac:dyDescent="0.45">
      <c r="A7825" t="s">
        <v>10866</v>
      </c>
      <c r="B7825" t="s">
        <v>10201</v>
      </c>
      <c r="C7825" t="s">
        <v>10303</v>
      </c>
      <c r="D7825">
        <v>4583.3305068000009</v>
      </c>
    </row>
    <row r="7826" spans="1:4" x14ac:dyDescent="0.45">
      <c r="A7826" t="s">
        <v>10866</v>
      </c>
      <c r="B7826" t="s">
        <v>10201</v>
      </c>
      <c r="C7826" t="s">
        <v>10304</v>
      </c>
      <c r="D7826">
        <v>2750.7240888000001</v>
      </c>
    </row>
    <row r="7827" spans="1:4" x14ac:dyDescent="0.45">
      <c r="A7827" t="s">
        <v>10866</v>
      </c>
      <c r="B7827" t="s">
        <v>10201</v>
      </c>
      <c r="C7827" t="s">
        <v>10305</v>
      </c>
      <c r="D7827">
        <v>-105.23878440000001</v>
      </c>
    </row>
    <row r="7828" spans="1:4" x14ac:dyDescent="0.45">
      <c r="A7828" t="s">
        <v>10866</v>
      </c>
      <c r="B7828" t="s">
        <v>10201</v>
      </c>
      <c r="C7828" t="s">
        <v>10306</v>
      </c>
      <c r="D7828">
        <v>217.73541600000001</v>
      </c>
    </row>
    <row r="7829" spans="1:4" x14ac:dyDescent="0.45">
      <c r="A7829" t="s">
        <v>10866</v>
      </c>
      <c r="B7829" t="s">
        <v>10201</v>
      </c>
      <c r="C7829" t="s">
        <v>10307</v>
      </c>
      <c r="D7829">
        <v>428.93876951999999</v>
      </c>
    </row>
    <row r="7830" spans="1:4" x14ac:dyDescent="0.45">
      <c r="A7830" t="s">
        <v>10866</v>
      </c>
      <c r="B7830" t="s">
        <v>10201</v>
      </c>
      <c r="C7830" t="s">
        <v>10308</v>
      </c>
      <c r="D7830">
        <v>441.2771097600002</v>
      </c>
    </row>
    <row r="7831" spans="1:4" x14ac:dyDescent="0.45">
      <c r="A7831" t="s">
        <v>10866</v>
      </c>
      <c r="B7831" t="s">
        <v>10201</v>
      </c>
      <c r="C7831" t="s">
        <v>10309</v>
      </c>
      <c r="D7831">
        <v>74.030041440000019</v>
      </c>
    </row>
    <row r="7832" spans="1:4" x14ac:dyDescent="0.45">
      <c r="A7832" t="s">
        <v>10866</v>
      </c>
      <c r="B7832" t="s">
        <v>10201</v>
      </c>
      <c r="C7832" t="s">
        <v>10310</v>
      </c>
      <c r="D7832">
        <v>0</v>
      </c>
    </row>
    <row r="7833" spans="1:4" x14ac:dyDescent="0.45">
      <c r="A7833" t="s">
        <v>10866</v>
      </c>
      <c r="B7833" t="s">
        <v>10201</v>
      </c>
      <c r="C7833" t="s">
        <v>10311</v>
      </c>
      <c r="D7833">
        <v>0</v>
      </c>
    </row>
    <row r="7834" spans="1:4" x14ac:dyDescent="0.45">
      <c r="A7834" t="s">
        <v>10866</v>
      </c>
      <c r="B7834" t="s">
        <v>10201</v>
      </c>
      <c r="C7834" t="s">
        <v>10312</v>
      </c>
      <c r="D7834">
        <v>0</v>
      </c>
    </row>
    <row r="7835" spans="1:4" x14ac:dyDescent="0.45">
      <c r="A7835" t="s">
        <v>10866</v>
      </c>
      <c r="B7835" t="s">
        <v>10201</v>
      </c>
      <c r="C7835" t="s">
        <v>10313</v>
      </c>
      <c r="D7835">
        <v>0</v>
      </c>
    </row>
    <row r="7836" spans="1:4" x14ac:dyDescent="0.45">
      <c r="A7836" t="s">
        <v>10866</v>
      </c>
      <c r="B7836" t="s">
        <v>10201</v>
      </c>
      <c r="C7836" t="s">
        <v>10314</v>
      </c>
      <c r="D7836">
        <v>0</v>
      </c>
    </row>
    <row r="7837" spans="1:4" x14ac:dyDescent="0.45">
      <c r="A7837" t="s">
        <v>10866</v>
      </c>
      <c r="B7837" t="s">
        <v>10201</v>
      </c>
      <c r="C7837" t="s">
        <v>10315</v>
      </c>
      <c r="D7837">
        <v>0</v>
      </c>
    </row>
    <row r="7838" spans="1:4" x14ac:dyDescent="0.45">
      <c r="A7838" t="s">
        <v>10866</v>
      </c>
      <c r="B7838" t="s">
        <v>10201</v>
      </c>
      <c r="C7838" t="s">
        <v>10316</v>
      </c>
      <c r="D7838">
        <v>0</v>
      </c>
    </row>
    <row r="7839" spans="1:4" x14ac:dyDescent="0.45">
      <c r="A7839" t="s">
        <v>10866</v>
      </c>
      <c r="B7839" t="s">
        <v>10201</v>
      </c>
      <c r="C7839" t="s">
        <v>10317</v>
      </c>
      <c r="D7839">
        <v>0</v>
      </c>
    </row>
    <row r="7840" spans="1:4" x14ac:dyDescent="0.45">
      <c r="A7840" t="s">
        <v>10866</v>
      </c>
      <c r="B7840" t="s">
        <v>10201</v>
      </c>
      <c r="C7840" t="s">
        <v>10318</v>
      </c>
      <c r="D7840">
        <v>0</v>
      </c>
    </row>
    <row r="7841" spans="1:4" x14ac:dyDescent="0.45">
      <c r="A7841" t="s">
        <v>10866</v>
      </c>
      <c r="B7841" t="s">
        <v>10201</v>
      </c>
      <c r="C7841" t="s">
        <v>10319</v>
      </c>
      <c r="D7841">
        <v>0</v>
      </c>
    </row>
    <row r="7842" spans="1:4" x14ac:dyDescent="0.45">
      <c r="A7842" t="s">
        <v>10866</v>
      </c>
      <c r="B7842" t="s">
        <v>10201</v>
      </c>
      <c r="C7842" t="s">
        <v>10320</v>
      </c>
      <c r="D7842">
        <v>0</v>
      </c>
    </row>
    <row r="7843" spans="1:4" x14ac:dyDescent="0.45">
      <c r="A7843" t="s">
        <v>10866</v>
      </c>
      <c r="B7843" t="s">
        <v>10201</v>
      </c>
      <c r="C7843" t="s">
        <v>10321</v>
      </c>
      <c r="D7843">
        <v>0</v>
      </c>
    </row>
    <row r="7844" spans="1:4" x14ac:dyDescent="0.45">
      <c r="A7844" t="s">
        <v>10866</v>
      </c>
      <c r="B7844" t="s">
        <v>10201</v>
      </c>
      <c r="C7844" t="s">
        <v>10322</v>
      </c>
      <c r="D7844">
        <v>0</v>
      </c>
    </row>
    <row r="7845" spans="1:4" x14ac:dyDescent="0.45">
      <c r="A7845" t="s">
        <v>10866</v>
      </c>
      <c r="B7845" t="s">
        <v>10201</v>
      </c>
      <c r="C7845" t="s">
        <v>10323</v>
      </c>
      <c r="D7845">
        <v>0</v>
      </c>
    </row>
    <row r="7846" spans="1:4" x14ac:dyDescent="0.45">
      <c r="A7846" t="s">
        <v>10866</v>
      </c>
      <c r="B7846" t="s">
        <v>10201</v>
      </c>
      <c r="C7846" t="s">
        <v>10324</v>
      </c>
      <c r="D7846">
        <v>0</v>
      </c>
    </row>
    <row r="7847" spans="1:4" x14ac:dyDescent="0.45">
      <c r="A7847" t="s">
        <v>10866</v>
      </c>
      <c r="B7847" t="s">
        <v>10201</v>
      </c>
      <c r="C7847" t="s">
        <v>10325</v>
      </c>
      <c r="D7847">
        <v>0</v>
      </c>
    </row>
    <row r="7848" spans="1:4" x14ac:dyDescent="0.45">
      <c r="A7848" t="s">
        <v>10866</v>
      </c>
      <c r="B7848" t="s">
        <v>10201</v>
      </c>
      <c r="C7848" t="s">
        <v>10326</v>
      </c>
      <c r="D7848">
        <v>0</v>
      </c>
    </row>
    <row r="7849" spans="1:4" x14ac:dyDescent="0.45">
      <c r="A7849" t="s">
        <v>10866</v>
      </c>
      <c r="B7849" t="s">
        <v>10201</v>
      </c>
      <c r="C7849" t="s">
        <v>10327</v>
      </c>
      <c r="D7849">
        <v>0</v>
      </c>
    </row>
    <row r="7850" spans="1:4" x14ac:dyDescent="0.45">
      <c r="A7850" t="s">
        <v>10866</v>
      </c>
      <c r="B7850" t="s">
        <v>10201</v>
      </c>
      <c r="C7850" t="s">
        <v>10328</v>
      </c>
      <c r="D7850">
        <v>247.37786247348231</v>
      </c>
    </row>
    <row r="7851" spans="1:4" x14ac:dyDescent="0.45">
      <c r="A7851" t="s">
        <v>10866</v>
      </c>
      <c r="B7851" t="s">
        <v>10201</v>
      </c>
      <c r="C7851" t="s">
        <v>10329</v>
      </c>
      <c r="D7851">
        <v>39550.718718316522</v>
      </c>
    </row>
    <row r="7852" spans="1:4" x14ac:dyDescent="0.45">
      <c r="A7852" t="s">
        <v>10866</v>
      </c>
      <c r="B7852" t="s">
        <v>10201</v>
      </c>
      <c r="C7852" t="s">
        <v>10330</v>
      </c>
      <c r="D7852">
        <v>108.63657237959814</v>
      </c>
    </row>
    <row r="7853" spans="1:4" x14ac:dyDescent="0.45">
      <c r="A7853" t="s">
        <v>10866</v>
      </c>
      <c r="B7853" t="s">
        <v>10201</v>
      </c>
      <c r="C7853" t="s">
        <v>10331</v>
      </c>
      <c r="D7853">
        <v>1510.1000217702726</v>
      </c>
    </row>
    <row r="7854" spans="1:4" x14ac:dyDescent="0.45">
      <c r="A7854" t="s">
        <v>10866</v>
      </c>
      <c r="B7854" t="s">
        <v>10201</v>
      </c>
      <c r="C7854" t="s">
        <v>10332</v>
      </c>
      <c r="D7854">
        <v>353408.46766039968</v>
      </c>
    </row>
    <row r="7855" spans="1:4" x14ac:dyDescent="0.45">
      <c r="A7855" t="s">
        <v>10866</v>
      </c>
      <c r="B7855" t="s">
        <v>10201</v>
      </c>
      <c r="C7855" t="s">
        <v>10333</v>
      </c>
      <c r="D7855">
        <v>11305.461927395925</v>
      </c>
    </row>
    <row r="7856" spans="1:4" x14ac:dyDescent="0.45">
      <c r="A7856" t="s">
        <v>10866</v>
      </c>
      <c r="B7856" t="s">
        <v>10201</v>
      </c>
      <c r="C7856" t="s">
        <v>10334</v>
      </c>
      <c r="D7856">
        <v>2.5212858603073882</v>
      </c>
    </row>
    <row r="7857" spans="1:4" x14ac:dyDescent="0.45">
      <c r="A7857" t="s">
        <v>10866</v>
      </c>
      <c r="B7857" t="s">
        <v>10201</v>
      </c>
      <c r="C7857" t="s">
        <v>10335</v>
      </c>
      <c r="D7857">
        <v>0.54647182436070674</v>
      </c>
    </row>
    <row r="7858" spans="1:4" x14ac:dyDescent="0.45">
      <c r="A7858" t="s">
        <v>10866</v>
      </c>
      <c r="B7858" t="s">
        <v>10201</v>
      </c>
      <c r="C7858" t="s">
        <v>10336</v>
      </c>
      <c r="D7858">
        <v>941.50015877152248</v>
      </c>
    </row>
    <row r="7859" spans="1:4" x14ac:dyDescent="0.45">
      <c r="A7859" t="s">
        <v>10866</v>
      </c>
      <c r="B7859" t="s">
        <v>10201</v>
      </c>
      <c r="C7859" t="s">
        <v>10337</v>
      </c>
      <c r="D7859">
        <v>21927.928584756562</v>
      </c>
    </row>
    <row r="7860" spans="1:4" x14ac:dyDescent="0.45">
      <c r="A7860" t="s">
        <v>10866</v>
      </c>
      <c r="B7860" t="s">
        <v>10201</v>
      </c>
      <c r="C7860" t="s">
        <v>10338</v>
      </c>
      <c r="D7860">
        <v>-166.14931061651797</v>
      </c>
    </row>
    <row r="7861" spans="1:4" x14ac:dyDescent="0.45">
      <c r="A7861" t="s">
        <v>10866</v>
      </c>
      <c r="B7861" t="s">
        <v>10201</v>
      </c>
      <c r="C7861" t="s">
        <v>10339</v>
      </c>
      <c r="D7861">
        <v>413.5271730900003</v>
      </c>
    </row>
    <row r="7862" spans="1:4" x14ac:dyDescent="0.45">
      <c r="A7862" t="s">
        <v>10866</v>
      </c>
      <c r="B7862" t="s">
        <v>10201</v>
      </c>
      <c r="C7862" t="s">
        <v>10340</v>
      </c>
      <c r="D7862">
        <v>-328.60641433044663</v>
      </c>
    </row>
    <row r="7863" spans="1:4" x14ac:dyDescent="0.45">
      <c r="A7863" t="s">
        <v>10866</v>
      </c>
      <c r="B7863" t="s">
        <v>10201</v>
      </c>
      <c r="C7863" t="s">
        <v>10341</v>
      </c>
      <c r="D7863">
        <v>2.7526473576846556E-2</v>
      </c>
    </row>
    <row r="7864" spans="1:4" x14ac:dyDescent="0.45">
      <c r="A7864" t="s">
        <v>10866</v>
      </c>
      <c r="B7864" t="s">
        <v>10201</v>
      </c>
      <c r="C7864" t="s">
        <v>10342</v>
      </c>
      <c r="D7864">
        <v>92.305172564732203</v>
      </c>
    </row>
    <row r="7865" spans="1:4" x14ac:dyDescent="0.45">
      <c r="A7865" t="s">
        <v>10866</v>
      </c>
      <c r="B7865" t="s">
        <v>10201</v>
      </c>
      <c r="C7865" t="s">
        <v>10343</v>
      </c>
      <c r="D7865">
        <v>767.97903573857207</v>
      </c>
    </row>
    <row r="7866" spans="1:4" x14ac:dyDescent="0.45">
      <c r="A7866" t="s">
        <v>10866</v>
      </c>
      <c r="B7866" t="s">
        <v>10201</v>
      </c>
      <c r="C7866" t="s">
        <v>10344</v>
      </c>
      <c r="D7866">
        <v>779.05565644633987</v>
      </c>
    </row>
    <row r="7867" spans="1:4" x14ac:dyDescent="0.45">
      <c r="A7867" t="s">
        <v>10866</v>
      </c>
      <c r="B7867" t="s">
        <v>10201</v>
      </c>
      <c r="C7867" t="s">
        <v>10345</v>
      </c>
      <c r="D7867">
        <v>-214.14800035017871</v>
      </c>
    </row>
    <row r="7868" spans="1:4" x14ac:dyDescent="0.45">
      <c r="A7868" t="s">
        <v>10866</v>
      </c>
      <c r="B7868" t="s">
        <v>10201</v>
      </c>
      <c r="C7868" t="s">
        <v>10346</v>
      </c>
      <c r="D7868">
        <v>0</v>
      </c>
    </row>
    <row r="7869" spans="1:4" x14ac:dyDescent="0.45">
      <c r="A7869" t="s">
        <v>10866</v>
      </c>
      <c r="B7869" t="s">
        <v>10201</v>
      </c>
      <c r="C7869" t="s">
        <v>10347</v>
      </c>
      <c r="D7869">
        <v>38335872.15514005</v>
      </c>
    </row>
    <row r="7870" spans="1:4" x14ac:dyDescent="0.45">
      <c r="A7870" t="s">
        <v>10866</v>
      </c>
      <c r="B7870" t="s">
        <v>10201</v>
      </c>
      <c r="C7870" t="s">
        <v>10348</v>
      </c>
      <c r="D7870">
        <v>0</v>
      </c>
    </row>
    <row r="7871" spans="1:4" x14ac:dyDescent="0.45">
      <c r="A7871" t="s">
        <v>10866</v>
      </c>
      <c r="B7871" t="s">
        <v>10201</v>
      </c>
      <c r="C7871" t="s">
        <v>10349</v>
      </c>
      <c r="D7871">
        <v>0</v>
      </c>
    </row>
    <row r="7872" spans="1:4" x14ac:dyDescent="0.45">
      <c r="A7872" t="s">
        <v>10866</v>
      </c>
      <c r="B7872" t="s">
        <v>10201</v>
      </c>
      <c r="C7872" t="s">
        <v>10350</v>
      </c>
      <c r="D7872">
        <v>0</v>
      </c>
    </row>
    <row r="7873" spans="1:4" x14ac:dyDescent="0.45">
      <c r="A7873" t="s">
        <v>10866</v>
      </c>
      <c r="B7873" t="s">
        <v>10201</v>
      </c>
      <c r="C7873" t="s">
        <v>10351</v>
      </c>
      <c r="D7873">
        <v>0</v>
      </c>
    </row>
    <row r="7874" spans="1:4" x14ac:dyDescent="0.45">
      <c r="A7874" t="s">
        <v>10866</v>
      </c>
      <c r="B7874" t="s">
        <v>10201</v>
      </c>
      <c r="C7874" t="s">
        <v>10352</v>
      </c>
      <c r="D7874">
        <v>0</v>
      </c>
    </row>
    <row r="7875" spans="1:4" x14ac:dyDescent="0.45">
      <c r="A7875" t="s">
        <v>10866</v>
      </c>
      <c r="B7875" t="s">
        <v>10201</v>
      </c>
      <c r="C7875" t="s">
        <v>10353</v>
      </c>
      <c r="D7875">
        <v>0</v>
      </c>
    </row>
    <row r="7876" spans="1:4" x14ac:dyDescent="0.45">
      <c r="A7876" t="s">
        <v>10866</v>
      </c>
      <c r="B7876" t="s">
        <v>10201</v>
      </c>
      <c r="C7876" t="s">
        <v>10354</v>
      </c>
      <c r="D7876">
        <v>0</v>
      </c>
    </row>
    <row r="7877" spans="1:4" x14ac:dyDescent="0.45">
      <c r="A7877" t="s">
        <v>10866</v>
      </c>
      <c r="B7877" t="s">
        <v>10201</v>
      </c>
      <c r="C7877" t="s">
        <v>10355</v>
      </c>
      <c r="D7877">
        <v>0</v>
      </c>
    </row>
    <row r="7878" spans="1:4" x14ac:dyDescent="0.45">
      <c r="A7878" t="s">
        <v>10866</v>
      </c>
      <c r="B7878" t="s">
        <v>10201</v>
      </c>
      <c r="C7878" t="s">
        <v>10356</v>
      </c>
      <c r="D7878">
        <v>0</v>
      </c>
    </row>
    <row r="7879" spans="1:4" x14ac:dyDescent="0.45">
      <c r="A7879" t="s">
        <v>10866</v>
      </c>
      <c r="B7879" t="s">
        <v>10201</v>
      </c>
      <c r="C7879" t="s">
        <v>10357</v>
      </c>
      <c r="D7879">
        <v>0</v>
      </c>
    </row>
    <row r="7880" spans="1:4" x14ac:dyDescent="0.45">
      <c r="A7880" t="s">
        <v>10866</v>
      </c>
      <c r="B7880" t="s">
        <v>10201</v>
      </c>
      <c r="C7880" t="s">
        <v>10358</v>
      </c>
      <c r="D7880">
        <v>0</v>
      </c>
    </row>
    <row r="7881" spans="1:4" x14ac:dyDescent="0.45">
      <c r="A7881" t="s">
        <v>10866</v>
      </c>
      <c r="B7881" t="s">
        <v>10201</v>
      </c>
      <c r="C7881" t="s">
        <v>10359</v>
      </c>
      <c r="D7881">
        <v>0</v>
      </c>
    </row>
    <row r="7882" spans="1:4" x14ac:dyDescent="0.45">
      <c r="A7882" t="s">
        <v>10866</v>
      </c>
      <c r="B7882" t="s">
        <v>10201</v>
      </c>
      <c r="C7882" t="s">
        <v>10360</v>
      </c>
      <c r="D7882">
        <v>0</v>
      </c>
    </row>
    <row r="7883" spans="1:4" x14ac:dyDescent="0.45">
      <c r="A7883" t="s">
        <v>10866</v>
      </c>
      <c r="B7883" t="s">
        <v>10201</v>
      </c>
      <c r="C7883" t="s">
        <v>10361</v>
      </c>
      <c r="D7883">
        <v>0</v>
      </c>
    </row>
    <row r="7884" spans="1:4" x14ac:dyDescent="0.45">
      <c r="A7884" t="s">
        <v>10866</v>
      </c>
      <c r="B7884" t="s">
        <v>10201</v>
      </c>
      <c r="C7884" t="s">
        <v>10362</v>
      </c>
      <c r="D7884">
        <v>0</v>
      </c>
    </row>
    <row r="7885" spans="1:4" x14ac:dyDescent="0.45">
      <c r="A7885" t="s">
        <v>10866</v>
      </c>
      <c r="B7885" t="s">
        <v>10201</v>
      </c>
      <c r="C7885" t="s">
        <v>10363</v>
      </c>
      <c r="D7885">
        <v>0</v>
      </c>
    </row>
    <row r="7886" spans="1:4" x14ac:dyDescent="0.45">
      <c r="A7886" t="s">
        <v>10866</v>
      </c>
      <c r="B7886" t="s">
        <v>10201</v>
      </c>
      <c r="C7886" t="s">
        <v>10364</v>
      </c>
      <c r="D7886">
        <v>0</v>
      </c>
    </row>
    <row r="7887" spans="1:4" x14ac:dyDescent="0.45">
      <c r="A7887" t="s">
        <v>10866</v>
      </c>
      <c r="B7887" t="s">
        <v>10201</v>
      </c>
      <c r="C7887" t="s">
        <v>10365</v>
      </c>
      <c r="D7887">
        <v>0</v>
      </c>
    </row>
    <row r="7888" spans="1:4" x14ac:dyDescent="0.45">
      <c r="A7888" t="s">
        <v>10866</v>
      </c>
      <c r="B7888" t="s">
        <v>10201</v>
      </c>
      <c r="C7888" t="s">
        <v>10366</v>
      </c>
      <c r="D7888">
        <v>0</v>
      </c>
    </row>
    <row r="7889" spans="1:4" x14ac:dyDescent="0.45">
      <c r="A7889" t="s">
        <v>10866</v>
      </c>
      <c r="B7889" t="s">
        <v>10201</v>
      </c>
      <c r="C7889" t="s">
        <v>10367</v>
      </c>
      <c r="D7889">
        <v>0</v>
      </c>
    </row>
    <row r="7890" spans="1:4" x14ac:dyDescent="0.45">
      <c r="A7890" t="s">
        <v>10866</v>
      </c>
      <c r="B7890" t="s">
        <v>10201</v>
      </c>
      <c r="C7890" t="s">
        <v>10368</v>
      </c>
      <c r="D7890">
        <v>0</v>
      </c>
    </row>
    <row r="7891" spans="1:4" x14ac:dyDescent="0.45">
      <c r="A7891" t="s">
        <v>10866</v>
      </c>
      <c r="B7891" t="s">
        <v>10201</v>
      </c>
      <c r="C7891" t="s">
        <v>10369</v>
      </c>
      <c r="D7891">
        <v>0</v>
      </c>
    </row>
    <row r="7892" spans="1:4" x14ac:dyDescent="0.45">
      <c r="A7892" t="s">
        <v>10866</v>
      </c>
      <c r="B7892" t="s">
        <v>10201</v>
      </c>
      <c r="C7892" t="s">
        <v>10370</v>
      </c>
      <c r="D7892">
        <v>0</v>
      </c>
    </row>
    <row r="7893" spans="1:4" x14ac:dyDescent="0.45">
      <c r="A7893" t="s">
        <v>10866</v>
      </c>
      <c r="B7893" t="s">
        <v>10201</v>
      </c>
      <c r="C7893" t="s">
        <v>10371</v>
      </c>
      <c r="D7893">
        <v>0</v>
      </c>
    </row>
    <row r="7894" spans="1:4" x14ac:dyDescent="0.45">
      <c r="A7894" t="s">
        <v>10866</v>
      </c>
      <c r="B7894" t="s">
        <v>10201</v>
      </c>
      <c r="C7894" t="s">
        <v>10372</v>
      </c>
      <c r="D7894">
        <v>0</v>
      </c>
    </row>
    <row r="7895" spans="1:4" x14ac:dyDescent="0.45">
      <c r="A7895" t="s">
        <v>10866</v>
      </c>
      <c r="B7895" t="s">
        <v>10201</v>
      </c>
      <c r="C7895" t="s">
        <v>10373</v>
      </c>
      <c r="D7895">
        <v>0</v>
      </c>
    </row>
    <row r="7896" spans="1:4" x14ac:dyDescent="0.45">
      <c r="A7896" t="s">
        <v>10866</v>
      </c>
      <c r="B7896" t="s">
        <v>10201</v>
      </c>
      <c r="C7896" t="s">
        <v>10374</v>
      </c>
      <c r="D7896">
        <v>0</v>
      </c>
    </row>
    <row r="7897" spans="1:4" x14ac:dyDescent="0.45">
      <c r="A7897" t="s">
        <v>10866</v>
      </c>
      <c r="B7897" t="s">
        <v>10201</v>
      </c>
      <c r="C7897" t="s">
        <v>10375</v>
      </c>
      <c r="D7897">
        <v>0</v>
      </c>
    </row>
    <row r="7898" spans="1:4" x14ac:dyDescent="0.45">
      <c r="A7898" t="s">
        <v>10866</v>
      </c>
      <c r="B7898" t="s">
        <v>10201</v>
      </c>
      <c r="C7898" t="s">
        <v>10376</v>
      </c>
      <c r="D7898">
        <v>0</v>
      </c>
    </row>
    <row r="7899" spans="1:4" x14ac:dyDescent="0.45">
      <c r="A7899" t="s">
        <v>10866</v>
      </c>
      <c r="B7899" t="s">
        <v>10201</v>
      </c>
      <c r="C7899" t="s">
        <v>10377</v>
      </c>
      <c r="D7899">
        <v>0</v>
      </c>
    </row>
    <row r="7900" spans="1:4" x14ac:dyDescent="0.45">
      <c r="A7900" t="s">
        <v>10866</v>
      </c>
      <c r="B7900" t="s">
        <v>10201</v>
      </c>
      <c r="C7900" t="s">
        <v>10378</v>
      </c>
      <c r="D7900">
        <v>0</v>
      </c>
    </row>
    <row r="7901" spans="1:4" x14ac:dyDescent="0.45">
      <c r="A7901" t="s">
        <v>10866</v>
      </c>
      <c r="B7901" t="s">
        <v>10201</v>
      </c>
      <c r="C7901" t="s">
        <v>10379</v>
      </c>
      <c r="D7901">
        <v>0</v>
      </c>
    </row>
    <row r="7902" spans="1:4" x14ac:dyDescent="0.45">
      <c r="A7902" t="s">
        <v>10866</v>
      </c>
      <c r="B7902" t="s">
        <v>10201</v>
      </c>
      <c r="C7902" t="s">
        <v>10380</v>
      </c>
      <c r="D7902">
        <v>0</v>
      </c>
    </row>
    <row r="7903" spans="1:4" x14ac:dyDescent="0.45">
      <c r="A7903" t="s">
        <v>10866</v>
      </c>
      <c r="B7903" t="s">
        <v>10201</v>
      </c>
      <c r="C7903" t="s">
        <v>10381</v>
      </c>
      <c r="D7903">
        <v>0</v>
      </c>
    </row>
    <row r="7904" spans="1:4" x14ac:dyDescent="0.45">
      <c r="A7904" t="s">
        <v>10866</v>
      </c>
      <c r="B7904" t="s">
        <v>10201</v>
      </c>
      <c r="C7904" t="s">
        <v>10382</v>
      </c>
      <c r="D7904">
        <v>138.92552889000015</v>
      </c>
    </row>
    <row r="7905" spans="1:4" x14ac:dyDescent="0.45">
      <c r="A7905" t="s">
        <v>10866</v>
      </c>
      <c r="B7905" t="s">
        <v>10201</v>
      </c>
      <c r="C7905" t="s">
        <v>10383</v>
      </c>
      <c r="D7905">
        <v>62720.65970430008</v>
      </c>
    </row>
    <row r="7906" spans="1:4" x14ac:dyDescent="0.45">
      <c r="A7906" t="s">
        <v>10866</v>
      </c>
      <c r="B7906" t="s">
        <v>10201</v>
      </c>
      <c r="C7906" t="s">
        <v>10384</v>
      </c>
      <c r="D7906">
        <v>1120.2812617199979</v>
      </c>
    </row>
    <row r="7907" spans="1:4" x14ac:dyDescent="0.45">
      <c r="A7907" t="s">
        <v>10866</v>
      </c>
      <c r="B7907" t="s">
        <v>10201</v>
      </c>
      <c r="C7907" t="s">
        <v>10385</v>
      </c>
      <c r="D7907">
        <v>1556.143464180001</v>
      </c>
    </row>
    <row r="7908" spans="1:4" x14ac:dyDescent="0.45">
      <c r="A7908" t="s">
        <v>10866</v>
      </c>
      <c r="B7908" t="s">
        <v>10201</v>
      </c>
      <c r="C7908" t="s">
        <v>10386</v>
      </c>
      <c r="D7908">
        <v>243644.89986799972</v>
      </c>
    </row>
    <row r="7909" spans="1:4" x14ac:dyDescent="0.45">
      <c r="A7909" t="s">
        <v>10866</v>
      </c>
      <c r="B7909" t="s">
        <v>10201</v>
      </c>
      <c r="C7909" t="s">
        <v>10387</v>
      </c>
      <c r="D7909">
        <v>9883.9817710600018</v>
      </c>
    </row>
    <row r="7910" spans="1:4" x14ac:dyDescent="0.45">
      <c r="A7910" t="s">
        <v>10866</v>
      </c>
      <c r="B7910" t="s">
        <v>10201</v>
      </c>
      <c r="C7910" t="s">
        <v>10388</v>
      </c>
      <c r="D7910">
        <v>2758.9811104799951</v>
      </c>
    </row>
    <row r="7911" spans="1:4" x14ac:dyDescent="0.45">
      <c r="A7911" t="s">
        <v>10866</v>
      </c>
      <c r="B7911" t="s">
        <v>10201</v>
      </c>
      <c r="C7911" t="s">
        <v>10389</v>
      </c>
      <c r="D7911">
        <v>3284.6492725099929</v>
      </c>
    </row>
    <row r="7912" spans="1:4" x14ac:dyDescent="0.45">
      <c r="A7912" t="s">
        <v>10866</v>
      </c>
      <c r="B7912" t="s">
        <v>10201</v>
      </c>
      <c r="C7912" t="s">
        <v>10390</v>
      </c>
      <c r="D7912">
        <v>966.85658285000181</v>
      </c>
    </row>
    <row r="7913" spans="1:4" x14ac:dyDescent="0.45">
      <c r="A7913" t="s">
        <v>10866</v>
      </c>
      <c r="B7913" t="s">
        <v>10201</v>
      </c>
      <c r="C7913" t="s">
        <v>10391</v>
      </c>
      <c r="D7913">
        <v>24423.670190799985</v>
      </c>
    </row>
    <row r="7914" spans="1:4" x14ac:dyDescent="0.45">
      <c r="A7914" t="s">
        <v>10866</v>
      </c>
      <c r="B7914" t="s">
        <v>10201</v>
      </c>
      <c r="C7914" t="s">
        <v>10392</v>
      </c>
      <c r="D7914">
        <v>3718.1442668100071</v>
      </c>
    </row>
    <row r="7915" spans="1:4" x14ac:dyDescent="0.45">
      <c r="A7915" t="s">
        <v>10866</v>
      </c>
      <c r="B7915" t="s">
        <v>10201</v>
      </c>
      <c r="C7915" t="s">
        <v>10393</v>
      </c>
      <c r="D7915">
        <v>-696.10714954999878</v>
      </c>
    </row>
    <row r="7916" spans="1:4" x14ac:dyDescent="0.45">
      <c r="A7916" t="s">
        <v>10866</v>
      </c>
      <c r="B7916" t="s">
        <v>10201</v>
      </c>
      <c r="C7916" t="s">
        <v>10394</v>
      </c>
      <c r="D7916">
        <v>-50.894975439999875</v>
      </c>
    </row>
    <row r="7917" spans="1:4" x14ac:dyDescent="0.45">
      <c r="A7917" t="s">
        <v>10866</v>
      </c>
      <c r="B7917" t="s">
        <v>10201</v>
      </c>
      <c r="C7917" t="s">
        <v>10395</v>
      </c>
      <c r="D7917">
        <v>0.27749597655599956</v>
      </c>
    </row>
    <row r="7918" spans="1:4" x14ac:dyDescent="0.45">
      <c r="A7918" t="s">
        <v>10866</v>
      </c>
      <c r="B7918" t="s">
        <v>10201</v>
      </c>
      <c r="C7918" t="s">
        <v>10396</v>
      </c>
      <c r="D7918">
        <v>75.602710610000074</v>
      </c>
    </row>
    <row r="7919" spans="1:4" x14ac:dyDescent="0.45">
      <c r="A7919" t="s">
        <v>10866</v>
      </c>
      <c r="B7919" t="s">
        <v>10201</v>
      </c>
      <c r="C7919" t="s">
        <v>10397</v>
      </c>
      <c r="D7919">
        <v>130.19644879999964</v>
      </c>
    </row>
    <row r="7920" spans="1:4" x14ac:dyDescent="0.45">
      <c r="A7920" t="s">
        <v>10866</v>
      </c>
      <c r="B7920" t="s">
        <v>10201</v>
      </c>
      <c r="C7920" t="s">
        <v>10398</v>
      </c>
      <c r="D7920">
        <v>1338.9521155000041</v>
      </c>
    </row>
    <row r="7921" spans="1:4" x14ac:dyDescent="0.45">
      <c r="A7921" t="s">
        <v>10866</v>
      </c>
      <c r="B7921" t="s">
        <v>10201</v>
      </c>
      <c r="C7921" t="s">
        <v>10399</v>
      </c>
      <c r="D7921">
        <v>304.63010008999942</v>
      </c>
    </row>
    <row r="7922" spans="1:4" x14ac:dyDescent="0.45">
      <c r="A7922" t="s">
        <v>10866</v>
      </c>
      <c r="B7922" t="s">
        <v>10201</v>
      </c>
      <c r="C7922" t="s">
        <v>10400</v>
      </c>
      <c r="D7922">
        <v>0</v>
      </c>
    </row>
    <row r="7923" spans="1:4" x14ac:dyDescent="0.45">
      <c r="A7923" t="s">
        <v>10866</v>
      </c>
      <c r="B7923" t="s">
        <v>10201</v>
      </c>
      <c r="C7923" t="s">
        <v>10401</v>
      </c>
      <c r="D7923">
        <v>0</v>
      </c>
    </row>
    <row r="7924" spans="1:4" x14ac:dyDescent="0.45">
      <c r="A7924" t="s">
        <v>10866</v>
      </c>
      <c r="B7924" t="s">
        <v>10201</v>
      </c>
      <c r="C7924" t="s">
        <v>10402</v>
      </c>
      <c r="D7924">
        <v>0</v>
      </c>
    </row>
    <row r="7925" spans="1:4" x14ac:dyDescent="0.45">
      <c r="A7925" t="s">
        <v>10866</v>
      </c>
      <c r="B7925" t="s">
        <v>10201</v>
      </c>
      <c r="C7925" t="s">
        <v>10403</v>
      </c>
      <c r="D7925">
        <v>0</v>
      </c>
    </row>
    <row r="7926" spans="1:4" x14ac:dyDescent="0.45">
      <c r="A7926" t="s">
        <v>10866</v>
      </c>
      <c r="B7926" t="s">
        <v>10201</v>
      </c>
      <c r="C7926" t="s">
        <v>10404</v>
      </c>
      <c r="D7926">
        <v>0</v>
      </c>
    </row>
    <row r="7927" spans="1:4" x14ac:dyDescent="0.45">
      <c r="A7927" t="s">
        <v>10866</v>
      </c>
      <c r="B7927" t="s">
        <v>10201</v>
      </c>
      <c r="C7927" t="s">
        <v>10405</v>
      </c>
      <c r="D7927">
        <v>0</v>
      </c>
    </row>
    <row r="7928" spans="1:4" x14ac:dyDescent="0.45">
      <c r="A7928" t="s">
        <v>10866</v>
      </c>
      <c r="B7928" t="s">
        <v>10201</v>
      </c>
      <c r="C7928" t="s">
        <v>10406</v>
      </c>
      <c r="D7928">
        <v>0</v>
      </c>
    </row>
    <row r="7929" spans="1:4" x14ac:dyDescent="0.45">
      <c r="A7929" t="s">
        <v>10866</v>
      </c>
      <c r="B7929" t="s">
        <v>10201</v>
      </c>
      <c r="C7929" t="s">
        <v>10407</v>
      </c>
      <c r="D7929">
        <v>0</v>
      </c>
    </row>
    <row r="7930" spans="1:4" x14ac:dyDescent="0.45">
      <c r="A7930" t="s">
        <v>10866</v>
      </c>
      <c r="B7930" t="s">
        <v>10201</v>
      </c>
      <c r="C7930" t="s">
        <v>10408</v>
      </c>
      <c r="D7930">
        <v>0</v>
      </c>
    </row>
    <row r="7931" spans="1:4" x14ac:dyDescent="0.45">
      <c r="A7931" t="s">
        <v>10866</v>
      </c>
      <c r="B7931" t="s">
        <v>10201</v>
      </c>
      <c r="C7931" t="s">
        <v>10409</v>
      </c>
      <c r="D7931">
        <v>0</v>
      </c>
    </row>
    <row r="7932" spans="1:4" x14ac:dyDescent="0.45">
      <c r="A7932" t="s">
        <v>10866</v>
      </c>
      <c r="B7932" t="s">
        <v>10201</v>
      </c>
      <c r="C7932" t="s">
        <v>10410</v>
      </c>
      <c r="D7932">
        <v>0</v>
      </c>
    </row>
    <row r="7933" spans="1:4" x14ac:dyDescent="0.45">
      <c r="A7933" t="s">
        <v>10866</v>
      </c>
      <c r="B7933" t="s">
        <v>10201</v>
      </c>
      <c r="C7933" t="s">
        <v>10411</v>
      </c>
      <c r="D7933">
        <v>0</v>
      </c>
    </row>
    <row r="7934" spans="1:4" x14ac:dyDescent="0.45">
      <c r="A7934" t="s">
        <v>10866</v>
      </c>
      <c r="B7934" t="s">
        <v>10201</v>
      </c>
      <c r="C7934" t="s">
        <v>10412</v>
      </c>
      <c r="D7934">
        <v>0</v>
      </c>
    </row>
    <row r="7935" spans="1:4" x14ac:dyDescent="0.45">
      <c r="A7935" t="s">
        <v>10866</v>
      </c>
      <c r="B7935" t="s">
        <v>10201</v>
      </c>
      <c r="C7935" t="s">
        <v>10413</v>
      </c>
      <c r="D7935">
        <v>0</v>
      </c>
    </row>
    <row r="7936" spans="1:4" x14ac:dyDescent="0.45">
      <c r="A7936" t="s">
        <v>10866</v>
      </c>
      <c r="B7936" t="s">
        <v>10201</v>
      </c>
      <c r="C7936" t="s">
        <v>10414</v>
      </c>
      <c r="D7936">
        <v>0</v>
      </c>
    </row>
    <row r="7937" spans="1:4" x14ac:dyDescent="0.45">
      <c r="A7937" t="s">
        <v>10866</v>
      </c>
      <c r="B7937" t="s">
        <v>10201</v>
      </c>
      <c r="C7937" t="s">
        <v>10415</v>
      </c>
      <c r="D7937">
        <v>0</v>
      </c>
    </row>
    <row r="7938" spans="1:4" x14ac:dyDescent="0.45">
      <c r="A7938" t="s">
        <v>10866</v>
      </c>
      <c r="B7938" t="s">
        <v>10201</v>
      </c>
      <c r="C7938" t="s">
        <v>10416</v>
      </c>
      <c r="D7938">
        <v>0</v>
      </c>
    </row>
    <row r="7939" spans="1:4" x14ac:dyDescent="0.45">
      <c r="A7939" t="s">
        <v>10866</v>
      </c>
      <c r="B7939" t="s">
        <v>10201</v>
      </c>
      <c r="C7939" t="s">
        <v>10417</v>
      </c>
      <c r="D7939">
        <v>0</v>
      </c>
    </row>
    <row r="7940" spans="1:4" x14ac:dyDescent="0.45">
      <c r="A7940" t="s">
        <v>10866</v>
      </c>
      <c r="B7940" t="s">
        <v>10201</v>
      </c>
      <c r="C7940" t="s">
        <v>10418</v>
      </c>
      <c r="D7940">
        <v>0</v>
      </c>
    </row>
    <row r="7941" spans="1:4" x14ac:dyDescent="0.45">
      <c r="A7941" t="s">
        <v>10866</v>
      </c>
      <c r="B7941" t="s">
        <v>10201</v>
      </c>
      <c r="C7941" t="s">
        <v>10419</v>
      </c>
      <c r="D7941">
        <v>0</v>
      </c>
    </row>
    <row r="7942" spans="1:4" x14ac:dyDescent="0.45">
      <c r="A7942" t="s">
        <v>10866</v>
      </c>
      <c r="B7942" t="s">
        <v>10201</v>
      </c>
      <c r="C7942" t="s">
        <v>10420</v>
      </c>
      <c r="D7942">
        <v>0</v>
      </c>
    </row>
    <row r="7943" spans="1:4" x14ac:dyDescent="0.45">
      <c r="A7943" t="s">
        <v>10866</v>
      </c>
      <c r="B7943" t="s">
        <v>10201</v>
      </c>
      <c r="C7943" t="s">
        <v>10421</v>
      </c>
      <c r="D7943">
        <v>0</v>
      </c>
    </row>
    <row r="7944" spans="1:4" x14ac:dyDescent="0.45">
      <c r="A7944" t="s">
        <v>10866</v>
      </c>
      <c r="B7944" t="s">
        <v>10201</v>
      </c>
      <c r="C7944" t="s">
        <v>10422</v>
      </c>
      <c r="D7944">
        <v>0</v>
      </c>
    </row>
    <row r="7945" spans="1:4" x14ac:dyDescent="0.45">
      <c r="A7945" t="s">
        <v>10866</v>
      </c>
      <c r="B7945" t="s">
        <v>10201</v>
      </c>
      <c r="C7945" t="s">
        <v>10423</v>
      </c>
      <c r="D7945">
        <v>0</v>
      </c>
    </row>
    <row r="7946" spans="1:4" x14ac:dyDescent="0.45">
      <c r="A7946" t="s">
        <v>10866</v>
      </c>
      <c r="B7946" t="s">
        <v>10201</v>
      </c>
      <c r="C7946" t="s">
        <v>10424</v>
      </c>
      <c r="D7946">
        <v>0</v>
      </c>
    </row>
    <row r="7947" spans="1:4" x14ac:dyDescent="0.45">
      <c r="A7947" t="s">
        <v>10866</v>
      </c>
      <c r="B7947" t="s">
        <v>10201</v>
      </c>
      <c r="C7947" t="s">
        <v>10425</v>
      </c>
      <c r="D7947">
        <v>0</v>
      </c>
    </row>
    <row r="7948" spans="1:4" x14ac:dyDescent="0.45">
      <c r="A7948" t="s">
        <v>10866</v>
      </c>
      <c r="B7948" t="s">
        <v>10201</v>
      </c>
      <c r="C7948" t="s">
        <v>10426</v>
      </c>
      <c r="D7948">
        <v>0</v>
      </c>
    </row>
    <row r="7949" spans="1:4" x14ac:dyDescent="0.45">
      <c r="A7949" t="s">
        <v>10866</v>
      </c>
      <c r="B7949" t="s">
        <v>10201</v>
      </c>
      <c r="C7949" t="s">
        <v>10427</v>
      </c>
      <c r="D7949">
        <v>0</v>
      </c>
    </row>
    <row r="7950" spans="1:4" x14ac:dyDescent="0.45">
      <c r="A7950" t="s">
        <v>10866</v>
      </c>
      <c r="B7950" t="s">
        <v>10201</v>
      </c>
      <c r="C7950" t="s">
        <v>10428</v>
      </c>
      <c r="D7950">
        <v>0</v>
      </c>
    </row>
    <row r="7951" spans="1:4" x14ac:dyDescent="0.45">
      <c r="A7951" t="s">
        <v>10866</v>
      </c>
      <c r="B7951" t="s">
        <v>10201</v>
      </c>
      <c r="C7951" t="s">
        <v>10429</v>
      </c>
      <c r="D7951">
        <v>0</v>
      </c>
    </row>
    <row r="7952" spans="1:4" x14ac:dyDescent="0.45">
      <c r="A7952" t="s">
        <v>10866</v>
      </c>
      <c r="B7952" t="s">
        <v>10201</v>
      </c>
      <c r="C7952" t="s">
        <v>10430</v>
      </c>
      <c r="D7952">
        <v>0</v>
      </c>
    </row>
    <row r="7953" spans="1:4" x14ac:dyDescent="0.45">
      <c r="A7953" t="s">
        <v>10866</v>
      </c>
      <c r="B7953" t="s">
        <v>10201</v>
      </c>
      <c r="C7953" t="s">
        <v>10431</v>
      </c>
      <c r="D7953">
        <v>0</v>
      </c>
    </row>
    <row r="7954" spans="1:4" x14ac:dyDescent="0.45">
      <c r="A7954" t="s">
        <v>10866</v>
      </c>
      <c r="B7954" t="s">
        <v>10201</v>
      </c>
      <c r="C7954" t="s">
        <v>10432</v>
      </c>
      <c r="D7954">
        <v>0</v>
      </c>
    </row>
    <row r="7955" spans="1:4" x14ac:dyDescent="0.45">
      <c r="A7955" t="s">
        <v>10866</v>
      </c>
      <c r="B7955" t="s">
        <v>10201</v>
      </c>
      <c r="C7955" t="s">
        <v>10433</v>
      </c>
      <c r="D7955">
        <v>0</v>
      </c>
    </row>
    <row r="7956" spans="1:4" x14ac:dyDescent="0.45">
      <c r="A7956" t="s">
        <v>10866</v>
      </c>
      <c r="B7956" t="s">
        <v>10201</v>
      </c>
      <c r="C7956" t="s">
        <v>10434</v>
      </c>
      <c r="D7956">
        <v>0</v>
      </c>
    </row>
    <row r="7957" spans="1:4" x14ac:dyDescent="0.45">
      <c r="A7957" t="s">
        <v>10866</v>
      </c>
      <c r="B7957" t="s">
        <v>10201</v>
      </c>
      <c r="C7957" t="s">
        <v>10435</v>
      </c>
      <c r="D7957">
        <v>0</v>
      </c>
    </row>
    <row r="7958" spans="1:4" x14ac:dyDescent="0.45">
      <c r="A7958" t="s">
        <v>10866</v>
      </c>
      <c r="B7958" t="s">
        <v>10201</v>
      </c>
      <c r="C7958" t="s">
        <v>10436</v>
      </c>
      <c r="D7958">
        <v>0</v>
      </c>
    </row>
    <row r="7959" spans="1:4" x14ac:dyDescent="0.45">
      <c r="A7959" t="s">
        <v>10866</v>
      </c>
      <c r="B7959" t="s">
        <v>10201</v>
      </c>
      <c r="C7959" t="s">
        <v>10437</v>
      </c>
      <c r="D7959">
        <v>0</v>
      </c>
    </row>
    <row r="7960" spans="1:4" x14ac:dyDescent="0.45">
      <c r="A7960" t="s">
        <v>10866</v>
      </c>
      <c r="B7960" t="s">
        <v>10201</v>
      </c>
      <c r="C7960" t="s">
        <v>10438</v>
      </c>
      <c r="D7960">
        <v>0</v>
      </c>
    </row>
    <row r="7961" spans="1:4" x14ac:dyDescent="0.45">
      <c r="A7961" t="s">
        <v>10866</v>
      </c>
      <c r="B7961" t="s">
        <v>10201</v>
      </c>
      <c r="C7961" t="s">
        <v>10439</v>
      </c>
      <c r="D7961">
        <v>0</v>
      </c>
    </row>
    <row r="7962" spans="1:4" x14ac:dyDescent="0.45">
      <c r="A7962" t="s">
        <v>10866</v>
      </c>
      <c r="B7962" t="s">
        <v>10201</v>
      </c>
      <c r="C7962" t="s">
        <v>10440</v>
      </c>
      <c r="D7962">
        <v>0</v>
      </c>
    </row>
    <row r="7963" spans="1:4" x14ac:dyDescent="0.45">
      <c r="A7963" t="s">
        <v>10866</v>
      </c>
      <c r="B7963" t="s">
        <v>10201</v>
      </c>
      <c r="C7963" t="s">
        <v>10441</v>
      </c>
      <c r="D7963">
        <v>0</v>
      </c>
    </row>
    <row r="7964" spans="1:4" x14ac:dyDescent="0.45">
      <c r="A7964" t="s">
        <v>10866</v>
      </c>
      <c r="B7964" t="s">
        <v>10201</v>
      </c>
      <c r="C7964" t="s">
        <v>10442</v>
      </c>
      <c r="D7964">
        <v>0</v>
      </c>
    </row>
    <row r="7965" spans="1:4" x14ac:dyDescent="0.45">
      <c r="A7965" t="s">
        <v>10866</v>
      </c>
      <c r="B7965" t="s">
        <v>10201</v>
      </c>
      <c r="C7965" t="s">
        <v>10443</v>
      </c>
      <c r="D7965">
        <v>0</v>
      </c>
    </row>
    <row r="7966" spans="1:4" x14ac:dyDescent="0.45">
      <c r="A7966" t="s">
        <v>10866</v>
      </c>
      <c r="B7966" t="s">
        <v>10201</v>
      </c>
      <c r="C7966" t="s">
        <v>10444</v>
      </c>
      <c r="D7966">
        <v>0</v>
      </c>
    </row>
    <row r="7967" spans="1:4" x14ac:dyDescent="0.45">
      <c r="A7967" t="s">
        <v>10866</v>
      </c>
      <c r="B7967" t="s">
        <v>10201</v>
      </c>
      <c r="C7967" t="s">
        <v>10445</v>
      </c>
      <c r="D7967">
        <v>0</v>
      </c>
    </row>
    <row r="7968" spans="1:4" x14ac:dyDescent="0.45">
      <c r="A7968" t="s">
        <v>10866</v>
      </c>
      <c r="B7968" t="s">
        <v>10201</v>
      </c>
      <c r="C7968" t="s">
        <v>10446</v>
      </c>
      <c r="D7968">
        <v>0</v>
      </c>
    </row>
    <row r="7969" spans="1:4" x14ac:dyDescent="0.45">
      <c r="A7969" t="s">
        <v>10866</v>
      </c>
      <c r="B7969" t="s">
        <v>10201</v>
      </c>
      <c r="C7969" t="s">
        <v>10447</v>
      </c>
      <c r="D7969">
        <v>0</v>
      </c>
    </row>
    <row r="7970" spans="1:4" x14ac:dyDescent="0.45">
      <c r="A7970" t="s">
        <v>10866</v>
      </c>
      <c r="B7970" t="s">
        <v>10201</v>
      </c>
      <c r="C7970" t="s">
        <v>10448</v>
      </c>
      <c r="D7970">
        <v>0</v>
      </c>
    </row>
    <row r="7971" spans="1:4" x14ac:dyDescent="0.45">
      <c r="A7971" t="s">
        <v>10866</v>
      </c>
      <c r="B7971" t="s">
        <v>10201</v>
      </c>
      <c r="C7971" t="s">
        <v>10449</v>
      </c>
      <c r="D7971">
        <v>0</v>
      </c>
    </row>
    <row r="7972" spans="1:4" x14ac:dyDescent="0.45">
      <c r="A7972" t="s">
        <v>10866</v>
      </c>
      <c r="B7972" t="s">
        <v>10201</v>
      </c>
      <c r="C7972" t="s">
        <v>10450</v>
      </c>
      <c r="D7972">
        <v>0</v>
      </c>
    </row>
    <row r="7973" spans="1:4" x14ac:dyDescent="0.45">
      <c r="A7973" t="s">
        <v>10866</v>
      </c>
      <c r="B7973" t="s">
        <v>10201</v>
      </c>
      <c r="C7973" t="s">
        <v>10451</v>
      </c>
      <c r="D7973">
        <v>0</v>
      </c>
    </row>
    <row r="7974" spans="1:4" x14ac:dyDescent="0.45">
      <c r="A7974" t="s">
        <v>10866</v>
      </c>
      <c r="B7974" t="s">
        <v>10201</v>
      </c>
      <c r="C7974" t="s">
        <v>10452</v>
      </c>
      <c r="D7974">
        <v>0</v>
      </c>
    </row>
    <row r="7975" spans="1:4" x14ac:dyDescent="0.45">
      <c r="A7975" t="s">
        <v>10866</v>
      </c>
      <c r="B7975" t="s">
        <v>10201</v>
      </c>
      <c r="C7975" t="s">
        <v>10453</v>
      </c>
      <c r="D7975">
        <v>0</v>
      </c>
    </row>
    <row r="7976" spans="1:4" x14ac:dyDescent="0.45">
      <c r="A7976" t="s">
        <v>10866</v>
      </c>
      <c r="B7976" t="s">
        <v>10201</v>
      </c>
      <c r="C7976" t="s">
        <v>10454</v>
      </c>
      <c r="D7976">
        <v>0</v>
      </c>
    </row>
    <row r="7977" spans="1:4" x14ac:dyDescent="0.45">
      <c r="A7977" t="s">
        <v>10866</v>
      </c>
      <c r="B7977" t="s">
        <v>10201</v>
      </c>
      <c r="C7977" t="s">
        <v>10455</v>
      </c>
      <c r="D7977">
        <v>0</v>
      </c>
    </row>
    <row r="7978" spans="1:4" x14ac:dyDescent="0.45">
      <c r="A7978" t="s">
        <v>10866</v>
      </c>
      <c r="B7978" t="s">
        <v>10201</v>
      </c>
      <c r="C7978" t="s">
        <v>10456</v>
      </c>
      <c r="D7978">
        <v>0</v>
      </c>
    </row>
    <row r="7979" spans="1:4" x14ac:dyDescent="0.45">
      <c r="A7979" t="s">
        <v>10866</v>
      </c>
      <c r="B7979" t="s">
        <v>10201</v>
      </c>
      <c r="C7979" t="s">
        <v>10457</v>
      </c>
      <c r="D7979">
        <v>0</v>
      </c>
    </row>
    <row r="7980" spans="1:4" x14ac:dyDescent="0.45">
      <c r="A7980" t="s">
        <v>10866</v>
      </c>
      <c r="B7980" t="s">
        <v>10201</v>
      </c>
      <c r="C7980" t="s">
        <v>10458</v>
      </c>
      <c r="D7980">
        <v>0</v>
      </c>
    </row>
    <row r="7981" spans="1:4" x14ac:dyDescent="0.45">
      <c r="A7981" t="s">
        <v>10866</v>
      </c>
      <c r="B7981" t="s">
        <v>10201</v>
      </c>
      <c r="C7981" t="s">
        <v>10459</v>
      </c>
      <c r="D7981">
        <v>0</v>
      </c>
    </row>
    <row r="7982" spans="1:4" x14ac:dyDescent="0.45">
      <c r="A7982" t="s">
        <v>10866</v>
      </c>
      <c r="B7982" t="s">
        <v>10201</v>
      </c>
      <c r="C7982" t="s">
        <v>10460</v>
      </c>
      <c r="D7982">
        <v>0</v>
      </c>
    </row>
    <row r="7983" spans="1:4" x14ac:dyDescent="0.45">
      <c r="A7983" t="s">
        <v>10866</v>
      </c>
      <c r="B7983" t="s">
        <v>10201</v>
      </c>
      <c r="C7983" t="s">
        <v>10461</v>
      </c>
      <c r="D7983">
        <v>0</v>
      </c>
    </row>
    <row r="7984" spans="1:4" x14ac:dyDescent="0.45">
      <c r="A7984" t="s">
        <v>10866</v>
      </c>
      <c r="B7984" t="s">
        <v>10201</v>
      </c>
      <c r="C7984" t="s">
        <v>10462</v>
      </c>
      <c r="D7984">
        <v>0</v>
      </c>
    </row>
    <row r="7985" spans="1:4" x14ac:dyDescent="0.45">
      <c r="A7985" t="s">
        <v>10866</v>
      </c>
      <c r="B7985" t="s">
        <v>10201</v>
      </c>
      <c r="C7985" t="s">
        <v>10463</v>
      </c>
      <c r="D7985">
        <v>0</v>
      </c>
    </row>
    <row r="7986" spans="1:4" x14ac:dyDescent="0.45">
      <c r="A7986" t="s">
        <v>10866</v>
      </c>
      <c r="B7986" t="s">
        <v>10201</v>
      </c>
      <c r="C7986" t="s">
        <v>10464</v>
      </c>
      <c r="D7986">
        <v>0</v>
      </c>
    </row>
    <row r="7987" spans="1:4" x14ac:dyDescent="0.45">
      <c r="A7987" t="s">
        <v>10866</v>
      </c>
      <c r="B7987" t="s">
        <v>10201</v>
      </c>
      <c r="C7987" t="s">
        <v>10465</v>
      </c>
      <c r="D7987">
        <v>0</v>
      </c>
    </row>
    <row r="7988" spans="1:4" x14ac:dyDescent="0.45">
      <c r="A7988" t="s">
        <v>10866</v>
      </c>
      <c r="B7988" t="s">
        <v>10201</v>
      </c>
      <c r="C7988" t="s">
        <v>10466</v>
      </c>
      <c r="D7988">
        <v>0</v>
      </c>
    </row>
    <row r="7989" spans="1:4" x14ac:dyDescent="0.45">
      <c r="A7989" t="s">
        <v>10866</v>
      </c>
      <c r="B7989" t="s">
        <v>10201</v>
      </c>
      <c r="C7989" t="s">
        <v>10467</v>
      </c>
      <c r="D7989">
        <v>0</v>
      </c>
    </row>
    <row r="7990" spans="1:4" x14ac:dyDescent="0.45">
      <c r="A7990" t="s">
        <v>10866</v>
      </c>
      <c r="B7990" t="s">
        <v>10201</v>
      </c>
      <c r="C7990" t="s">
        <v>10468</v>
      </c>
      <c r="D7990">
        <v>0</v>
      </c>
    </row>
    <row r="7991" spans="1:4" x14ac:dyDescent="0.45">
      <c r="A7991" t="s">
        <v>10866</v>
      </c>
      <c r="B7991" t="s">
        <v>10201</v>
      </c>
      <c r="C7991" t="s">
        <v>10469</v>
      </c>
      <c r="D7991">
        <v>0</v>
      </c>
    </row>
    <row r="7992" spans="1:4" x14ac:dyDescent="0.45">
      <c r="A7992" t="s">
        <v>10866</v>
      </c>
      <c r="B7992" t="s">
        <v>10201</v>
      </c>
      <c r="C7992" t="s">
        <v>10470</v>
      </c>
      <c r="D7992">
        <v>0</v>
      </c>
    </row>
    <row r="7993" spans="1:4" x14ac:dyDescent="0.45">
      <c r="A7993" t="s">
        <v>10866</v>
      </c>
      <c r="B7993" t="s">
        <v>10201</v>
      </c>
      <c r="C7993" t="s">
        <v>10471</v>
      </c>
      <c r="D7993">
        <v>0</v>
      </c>
    </row>
    <row r="7994" spans="1:4" x14ac:dyDescent="0.45">
      <c r="A7994" t="s">
        <v>10866</v>
      </c>
      <c r="B7994" t="s">
        <v>10201</v>
      </c>
      <c r="C7994" t="s">
        <v>10472</v>
      </c>
      <c r="D7994">
        <v>0</v>
      </c>
    </row>
    <row r="7995" spans="1:4" x14ac:dyDescent="0.45">
      <c r="A7995" t="s">
        <v>10866</v>
      </c>
      <c r="B7995" t="s">
        <v>10201</v>
      </c>
      <c r="C7995" t="s">
        <v>10473</v>
      </c>
      <c r="D7995">
        <v>0</v>
      </c>
    </row>
    <row r="7996" spans="1:4" x14ac:dyDescent="0.45">
      <c r="A7996" t="s">
        <v>10866</v>
      </c>
      <c r="B7996" t="s">
        <v>10201</v>
      </c>
      <c r="C7996" t="s">
        <v>10474</v>
      </c>
      <c r="D7996">
        <v>0</v>
      </c>
    </row>
    <row r="7997" spans="1:4" x14ac:dyDescent="0.45">
      <c r="A7997" t="s">
        <v>10866</v>
      </c>
      <c r="B7997" t="s">
        <v>10201</v>
      </c>
      <c r="C7997" t="s">
        <v>10475</v>
      </c>
      <c r="D7997">
        <v>0</v>
      </c>
    </row>
    <row r="7998" spans="1:4" x14ac:dyDescent="0.45">
      <c r="A7998" t="s">
        <v>10866</v>
      </c>
      <c r="B7998" t="s">
        <v>10201</v>
      </c>
      <c r="C7998" t="s">
        <v>10476</v>
      </c>
      <c r="D7998">
        <v>0</v>
      </c>
    </row>
    <row r="7999" spans="1:4" x14ac:dyDescent="0.45">
      <c r="A7999" t="s">
        <v>10866</v>
      </c>
      <c r="B7999" t="s">
        <v>10201</v>
      </c>
      <c r="C7999" t="s">
        <v>10477</v>
      </c>
      <c r="D7999">
        <v>0</v>
      </c>
    </row>
    <row r="8000" spans="1:4" x14ac:dyDescent="0.45">
      <c r="A8000" t="s">
        <v>10866</v>
      </c>
      <c r="B8000" t="s">
        <v>10201</v>
      </c>
      <c r="C8000" t="s">
        <v>10478</v>
      </c>
      <c r="D8000">
        <v>0</v>
      </c>
    </row>
    <row r="8001" spans="1:4" x14ac:dyDescent="0.45">
      <c r="A8001" t="s">
        <v>10866</v>
      </c>
      <c r="B8001" t="s">
        <v>10201</v>
      </c>
      <c r="C8001" t="s">
        <v>10479</v>
      </c>
      <c r="D8001">
        <v>0</v>
      </c>
    </row>
    <row r="8002" spans="1:4" x14ac:dyDescent="0.45">
      <c r="A8002" t="s">
        <v>10866</v>
      </c>
      <c r="B8002" t="s">
        <v>10201</v>
      </c>
      <c r="C8002" t="s">
        <v>10480</v>
      </c>
      <c r="D8002">
        <v>0</v>
      </c>
    </row>
    <row r="8003" spans="1:4" x14ac:dyDescent="0.45">
      <c r="A8003" t="s">
        <v>10866</v>
      </c>
      <c r="B8003" t="s">
        <v>10201</v>
      </c>
      <c r="C8003" t="s">
        <v>10481</v>
      </c>
      <c r="D8003">
        <v>0</v>
      </c>
    </row>
    <row r="8004" spans="1:4" x14ac:dyDescent="0.45">
      <c r="A8004" t="s">
        <v>10866</v>
      </c>
      <c r="B8004" t="s">
        <v>10201</v>
      </c>
      <c r="C8004" t="s">
        <v>10482</v>
      </c>
      <c r="D8004">
        <v>0</v>
      </c>
    </row>
    <row r="8005" spans="1:4" x14ac:dyDescent="0.45">
      <c r="A8005" t="s">
        <v>10866</v>
      </c>
      <c r="B8005" t="s">
        <v>10201</v>
      </c>
      <c r="C8005" t="s">
        <v>10483</v>
      </c>
      <c r="D8005">
        <v>0</v>
      </c>
    </row>
    <row r="8006" spans="1:4" x14ac:dyDescent="0.45">
      <c r="A8006" t="s">
        <v>10866</v>
      </c>
      <c r="B8006" t="s">
        <v>10201</v>
      </c>
      <c r="C8006" t="s">
        <v>10484</v>
      </c>
      <c r="D8006">
        <v>0</v>
      </c>
    </row>
    <row r="8007" spans="1:4" x14ac:dyDescent="0.45">
      <c r="A8007" t="s">
        <v>10866</v>
      </c>
      <c r="B8007" t="s">
        <v>10201</v>
      </c>
      <c r="C8007" t="s">
        <v>10485</v>
      </c>
      <c r="D8007">
        <v>0</v>
      </c>
    </row>
    <row r="8008" spans="1:4" x14ac:dyDescent="0.45">
      <c r="A8008" t="s">
        <v>10866</v>
      </c>
      <c r="B8008" t="s">
        <v>10201</v>
      </c>
      <c r="C8008" t="s">
        <v>10486</v>
      </c>
      <c r="D8008">
        <v>0</v>
      </c>
    </row>
    <row r="8009" spans="1:4" x14ac:dyDescent="0.45">
      <c r="A8009" t="s">
        <v>10866</v>
      </c>
      <c r="B8009" t="s">
        <v>10201</v>
      </c>
      <c r="C8009" t="s">
        <v>10487</v>
      </c>
      <c r="D8009">
        <v>0</v>
      </c>
    </row>
    <row r="8010" spans="1:4" x14ac:dyDescent="0.45">
      <c r="A8010" t="s">
        <v>10866</v>
      </c>
      <c r="B8010" t="s">
        <v>10201</v>
      </c>
      <c r="C8010" t="s">
        <v>10488</v>
      </c>
      <c r="D8010">
        <v>0</v>
      </c>
    </row>
    <row r="8011" spans="1:4" x14ac:dyDescent="0.45">
      <c r="A8011" t="s">
        <v>10866</v>
      </c>
      <c r="B8011" t="s">
        <v>10201</v>
      </c>
      <c r="C8011" t="s">
        <v>10489</v>
      </c>
      <c r="D8011">
        <v>0</v>
      </c>
    </row>
    <row r="8012" spans="1:4" x14ac:dyDescent="0.45">
      <c r="A8012" t="s">
        <v>10866</v>
      </c>
      <c r="B8012" t="s">
        <v>10201</v>
      </c>
      <c r="C8012" t="s">
        <v>10490</v>
      </c>
      <c r="D8012">
        <v>0</v>
      </c>
    </row>
    <row r="8013" spans="1:4" x14ac:dyDescent="0.45">
      <c r="A8013" t="s">
        <v>10866</v>
      </c>
      <c r="B8013" t="s">
        <v>10201</v>
      </c>
      <c r="C8013" t="s">
        <v>10491</v>
      </c>
      <c r="D8013">
        <v>0</v>
      </c>
    </row>
    <row r="8014" spans="1:4" x14ac:dyDescent="0.45">
      <c r="A8014" t="s">
        <v>10866</v>
      </c>
      <c r="B8014" t="s">
        <v>10201</v>
      </c>
      <c r="C8014" t="s">
        <v>10492</v>
      </c>
      <c r="D8014">
        <v>0</v>
      </c>
    </row>
    <row r="8015" spans="1:4" x14ac:dyDescent="0.45">
      <c r="A8015" t="s">
        <v>10866</v>
      </c>
      <c r="B8015" t="s">
        <v>10201</v>
      </c>
      <c r="C8015" t="s">
        <v>10493</v>
      </c>
      <c r="D8015">
        <v>0</v>
      </c>
    </row>
    <row r="8016" spans="1:4" x14ac:dyDescent="0.45">
      <c r="A8016" t="s">
        <v>10866</v>
      </c>
      <c r="B8016" t="s">
        <v>10201</v>
      </c>
      <c r="C8016" t="s">
        <v>10494</v>
      </c>
      <c r="D8016">
        <v>0</v>
      </c>
    </row>
    <row r="8017" spans="1:4" x14ac:dyDescent="0.45">
      <c r="A8017" t="s">
        <v>10866</v>
      </c>
      <c r="B8017" t="s">
        <v>10201</v>
      </c>
      <c r="C8017" t="s">
        <v>10495</v>
      </c>
      <c r="D8017">
        <v>0</v>
      </c>
    </row>
    <row r="8018" spans="1:4" x14ac:dyDescent="0.45">
      <c r="A8018" t="s">
        <v>10866</v>
      </c>
      <c r="B8018" t="s">
        <v>10201</v>
      </c>
      <c r="C8018" t="s">
        <v>10496</v>
      </c>
      <c r="D8018">
        <v>0</v>
      </c>
    </row>
    <row r="8019" spans="1:4" x14ac:dyDescent="0.45">
      <c r="A8019" t="s">
        <v>10866</v>
      </c>
      <c r="B8019" t="s">
        <v>10201</v>
      </c>
      <c r="C8019" t="s">
        <v>10497</v>
      </c>
      <c r="D8019">
        <v>0</v>
      </c>
    </row>
    <row r="8020" spans="1:4" x14ac:dyDescent="0.45">
      <c r="A8020" t="s">
        <v>10866</v>
      </c>
      <c r="B8020" t="s">
        <v>10201</v>
      </c>
      <c r="C8020" t="s">
        <v>10498</v>
      </c>
      <c r="D8020">
        <v>0</v>
      </c>
    </row>
    <row r="8021" spans="1:4" x14ac:dyDescent="0.45">
      <c r="A8021" t="s">
        <v>10866</v>
      </c>
      <c r="B8021" t="s">
        <v>10201</v>
      </c>
      <c r="C8021" t="s">
        <v>10499</v>
      </c>
      <c r="D8021">
        <v>0</v>
      </c>
    </row>
    <row r="8022" spans="1:4" x14ac:dyDescent="0.45">
      <c r="A8022" t="s">
        <v>10866</v>
      </c>
      <c r="B8022" t="s">
        <v>10201</v>
      </c>
      <c r="C8022" t="s">
        <v>10500</v>
      </c>
      <c r="D8022">
        <v>0</v>
      </c>
    </row>
    <row r="8023" spans="1:4" x14ac:dyDescent="0.45">
      <c r="A8023" t="s">
        <v>10866</v>
      </c>
      <c r="B8023" t="s">
        <v>10201</v>
      </c>
      <c r="C8023" t="s">
        <v>10501</v>
      </c>
      <c r="D8023">
        <v>0</v>
      </c>
    </row>
    <row r="8024" spans="1:4" x14ac:dyDescent="0.45">
      <c r="A8024" t="s">
        <v>10866</v>
      </c>
      <c r="B8024" t="s">
        <v>10201</v>
      </c>
      <c r="C8024" t="s">
        <v>10502</v>
      </c>
      <c r="D8024">
        <v>0</v>
      </c>
    </row>
    <row r="8025" spans="1:4" x14ac:dyDescent="0.45">
      <c r="A8025" t="s">
        <v>10866</v>
      </c>
      <c r="B8025" t="s">
        <v>10201</v>
      </c>
      <c r="C8025" t="s">
        <v>10503</v>
      </c>
      <c r="D8025">
        <v>0</v>
      </c>
    </row>
    <row r="8026" spans="1:4" x14ac:dyDescent="0.45">
      <c r="A8026" t="s">
        <v>10866</v>
      </c>
      <c r="B8026" t="s">
        <v>10201</v>
      </c>
      <c r="C8026" t="s">
        <v>10504</v>
      </c>
      <c r="D8026">
        <v>0</v>
      </c>
    </row>
    <row r="8027" spans="1:4" x14ac:dyDescent="0.45">
      <c r="A8027" t="s">
        <v>10866</v>
      </c>
      <c r="B8027" t="s">
        <v>10201</v>
      </c>
      <c r="C8027" t="s">
        <v>10505</v>
      </c>
      <c r="D8027">
        <v>0</v>
      </c>
    </row>
    <row r="8028" spans="1:4" x14ac:dyDescent="0.45">
      <c r="A8028" t="s">
        <v>10866</v>
      </c>
      <c r="B8028" t="s">
        <v>10201</v>
      </c>
      <c r="C8028" t="s">
        <v>10506</v>
      </c>
      <c r="D8028">
        <v>0</v>
      </c>
    </row>
    <row r="8029" spans="1:4" x14ac:dyDescent="0.45">
      <c r="A8029" t="s">
        <v>10866</v>
      </c>
      <c r="B8029" t="s">
        <v>10201</v>
      </c>
      <c r="C8029" t="s">
        <v>10507</v>
      </c>
      <c r="D8029">
        <v>0</v>
      </c>
    </row>
    <row r="8030" spans="1:4" x14ac:dyDescent="0.45">
      <c r="A8030" t="s">
        <v>10866</v>
      </c>
      <c r="B8030" t="s">
        <v>10201</v>
      </c>
      <c r="C8030" t="s">
        <v>10508</v>
      </c>
      <c r="D8030">
        <v>0</v>
      </c>
    </row>
    <row r="8031" spans="1:4" x14ac:dyDescent="0.45">
      <c r="A8031" t="s">
        <v>10866</v>
      </c>
      <c r="B8031" t="s">
        <v>10201</v>
      </c>
      <c r="C8031" t="s">
        <v>10509</v>
      </c>
      <c r="D8031">
        <v>0</v>
      </c>
    </row>
    <row r="8032" spans="1:4" x14ac:dyDescent="0.45">
      <c r="A8032" t="s">
        <v>10866</v>
      </c>
      <c r="B8032" t="s">
        <v>10201</v>
      </c>
      <c r="C8032" t="s">
        <v>10510</v>
      </c>
      <c r="D8032">
        <v>0</v>
      </c>
    </row>
    <row r="8033" spans="1:4" x14ac:dyDescent="0.45">
      <c r="A8033" t="s">
        <v>10866</v>
      </c>
      <c r="B8033" t="s">
        <v>10201</v>
      </c>
      <c r="C8033" t="s">
        <v>10511</v>
      </c>
      <c r="D8033">
        <v>0</v>
      </c>
    </row>
    <row r="8034" spans="1:4" x14ac:dyDescent="0.45">
      <c r="A8034" t="s">
        <v>10866</v>
      </c>
      <c r="B8034" t="s">
        <v>10201</v>
      </c>
      <c r="C8034" t="s">
        <v>10512</v>
      </c>
      <c r="D8034">
        <v>0</v>
      </c>
    </row>
    <row r="8035" spans="1:4" x14ac:dyDescent="0.45">
      <c r="A8035" t="s">
        <v>10866</v>
      </c>
      <c r="B8035" t="s">
        <v>10201</v>
      </c>
      <c r="C8035" t="s">
        <v>10513</v>
      </c>
      <c r="D8035">
        <v>0</v>
      </c>
    </row>
    <row r="8036" spans="1:4" x14ac:dyDescent="0.45">
      <c r="A8036" t="s">
        <v>10866</v>
      </c>
      <c r="B8036" t="s">
        <v>10201</v>
      </c>
      <c r="C8036" t="s">
        <v>10514</v>
      </c>
      <c r="D8036">
        <v>0</v>
      </c>
    </row>
    <row r="8037" spans="1:4" x14ac:dyDescent="0.45">
      <c r="A8037" t="s">
        <v>10866</v>
      </c>
      <c r="B8037" t="s">
        <v>10201</v>
      </c>
      <c r="C8037" t="s">
        <v>10515</v>
      </c>
      <c r="D8037">
        <v>0</v>
      </c>
    </row>
    <row r="8038" spans="1:4" x14ac:dyDescent="0.45">
      <c r="A8038" t="s">
        <v>10866</v>
      </c>
      <c r="B8038" t="s">
        <v>10201</v>
      </c>
      <c r="C8038" t="s">
        <v>10516</v>
      </c>
      <c r="D8038">
        <v>0</v>
      </c>
    </row>
    <row r="8039" spans="1:4" x14ac:dyDescent="0.45">
      <c r="A8039" t="s">
        <v>10866</v>
      </c>
      <c r="B8039" t="s">
        <v>10201</v>
      </c>
      <c r="C8039" t="s">
        <v>10517</v>
      </c>
      <c r="D8039">
        <v>0</v>
      </c>
    </row>
    <row r="8040" spans="1:4" x14ac:dyDescent="0.45">
      <c r="A8040" t="s">
        <v>10866</v>
      </c>
      <c r="B8040" t="s">
        <v>10201</v>
      </c>
      <c r="C8040" t="s">
        <v>10518</v>
      </c>
      <c r="D8040">
        <v>0</v>
      </c>
    </row>
    <row r="8041" spans="1:4" x14ac:dyDescent="0.45">
      <c r="A8041" t="s">
        <v>10866</v>
      </c>
      <c r="B8041" t="s">
        <v>10201</v>
      </c>
      <c r="C8041" t="s">
        <v>10519</v>
      </c>
      <c r="D8041">
        <v>0</v>
      </c>
    </row>
    <row r="8042" spans="1:4" x14ac:dyDescent="0.45">
      <c r="A8042" t="s">
        <v>10866</v>
      </c>
      <c r="B8042" t="s">
        <v>10201</v>
      </c>
      <c r="C8042" t="s">
        <v>10520</v>
      </c>
      <c r="D8042">
        <v>0</v>
      </c>
    </row>
    <row r="8043" spans="1:4" x14ac:dyDescent="0.45">
      <c r="A8043" t="s">
        <v>10866</v>
      </c>
      <c r="B8043" t="s">
        <v>10201</v>
      </c>
      <c r="C8043" t="s">
        <v>10521</v>
      </c>
      <c r="D8043">
        <v>0</v>
      </c>
    </row>
    <row r="8044" spans="1:4" x14ac:dyDescent="0.45">
      <c r="A8044" t="s">
        <v>10866</v>
      </c>
      <c r="B8044" t="s">
        <v>10201</v>
      </c>
      <c r="C8044" t="s">
        <v>10522</v>
      </c>
      <c r="D8044">
        <v>0</v>
      </c>
    </row>
    <row r="8045" spans="1:4" x14ac:dyDescent="0.45">
      <c r="A8045" t="s">
        <v>10866</v>
      </c>
      <c r="B8045" t="s">
        <v>10201</v>
      </c>
      <c r="C8045" t="s">
        <v>10523</v>
      </c>
      <c r="D8045">
        <v>0</v>
      </c>
    </row>
    <row r="8046" spans="1:4" x14ac:dyDescent="0.45">
      <c r="A8046" t="s">
        <v>10866</v>
      </c>
      <c r="B8046" t="s">
        <v>10201</v>
      </c>
      <c r="C8046" t="s">
        <v>10524</v>
      </c>
      <c r="D8046">
        <v>0</v>
      </c>
    </row>
    <row r="8047" spans="1:4" x14ac:dyDescent="0.45">
      <c r="A8047" t="s">
        <v>10866</v>
      </c>
      <c r="B8047" t="s">
        <v>10201</v>
      </c>
      <c r="C8047" t="s">
        <v>10525</v>
      </c>
      <c r="D8047">
        <v>0</v>
      </c>
    </row>
    <row r="8048" spans="1:4" x14ac:dyDescent="0.45">
      <c r="A8048" t="s">
        <v>10866</v>
      </c>
      <c r="B8048" t="s">
        <v>10201</v>
      </c>
      <c r="C8048" t="s">
        <v>10526</v>
      </c>
      <c r="D8048">
        <v>0</v>
      </c>
    </row>
    <row r="8049" spans="1:4" x14ac:dyDescent="0.45">
      <c r="A8049" t="s">
        <v>10866</v>
      </c>
      <c r="B8049" t="s">
        <v>10201</v>
      </c>
      <c r="C8049" t="s">
        <v>10527</v>
      </c>
      <c r="D8049">
        <v>0</v>
      </c>
    </row>
    <row r="8050" spans="1:4" x14ac:dyDescent="0.45">
      <c r="A8050" t="s">
        <v>10866</v>
      </c>
      <c r="B8050" t="s">
        <v>10201</v>
      </c>
      <c r="C8050" t="s">
        <v>10528</v>
      </c>
      <c r="D8050">
        <v>0</v>
      </c>
    </row>
    <row r="8051" spans="1:4" x14ac:dyDescent="0.45">
      <c r="A8051" t="s">
        <v>10866</v>
      </c>
      <c r="B8051" t="s">
        <v>10201</v>
      </c>
      <c r="C8051" t="s">
        <v>10529</v>
      </c>
      <c r="D8051">
        <v>0</v>
      </c>
    </row>
    <row r="8052" spans="1:4" x14ac:dyDescent="0.45">
      <c r="A8052" t="s">
        <v>10866</v>
      </c>
      <c r="B8052" t="s">
        <v>10201</v>
      </c>
      <c r="C8052" t="s">
        <v>10530</v>
      </c>
      <c r="D8052">
        <v>0</v>
      </c>
    </row>
    <row r="8053" spans="1:4" x14ac:dyDescent="0.45">
      <c r="A8053" t="s">
        <v>10866</v>
      </c>
      <c r="B8053" t="s">
        <v>10201</v>
      </c>
      <c r="C8053" t="s">
        <v>10531</v>
      </c>
      <c r="D8053">
        <v>0</v>
      </c>
    </row>
    <row r="8054" spans="1:4" x14ac:dyDescent="0.45">
      <c r="A8054" t="s">
        <v>10866</v>
      </c>
      <c r="B8054" t="s">
        <v>10201</v>
      </c>
      <c r="C8054" t="s">
        <v>10532</v>
      </c>
      <c r="D8054">
        <v>0</v>
      </c>
    </row>
    <row r="8055" spans="1:4" x14ac:dyDescent="0.45">
      <c r="A8055" t="s">
        <v>10866</v>
      </c>
      <c r="B8055" t="s">
        <v>10201</v>
      </c>
      <c r="C8055" t="s">
        <v>10533</v>
      </c>
      <c r="D8055">
        <v>0</v>
      </c>
    </row>
    <row r="8056" spans="1:4" x14ac:dyDescent="0.45">
      <c r="A8056" t="s">
        <v>10866</v>
      </c>
      <c r="B8056" t="s">
        <v>10201</v>
      </c>
      <c r="C8056" t="s">
        <v>10534</v>
      </c>
      <c r="D8056">
        <v>0</v>
      </c>
    </row>
    <row r="8057" spans="1:4" x14ac:dyDescent="0.45">
      <c r="A8057" t="s">
        <v>10866</v>
      </c>
      <c r="B8057" t="s">
        <v>10201</v>
      </c>
      <c r="C8057" t="s">
        <v>10535</v>
      </c>
      <c r="D8057">
        <v>0</v>
      </c>
    </row>
    <row r="8058" spans="1:4" x14ac:dyDescent="0.45">
      <c r="A8058" t="s">
        <v>10866</v>
      </c>
      <c r="B8058" t="s">
        <v>10201</v>
      </c>
      <c r="C8058" t="s">
        <v>10536</v>
      </c>
      <c r="D8058">
        <v>0</v>
      </c>
    </row>
    <row r="8059" spans="1:4" x14ac:dyDescent="0.45">
      <c r="A8059" t="s">
        <v>10866</v>
      </c>
      <c r="B8059" t="s">
        <v>10201</v>
      </c>
      <c r="C8059" t="s">
        <v>10537</v>
      </c>
      <c r="D8059">
        <v>0</v>
      </c>
    </row>
    <row r="8060" spans="1:4" x14ac:dyDescent="0.45">
      <c r="A8060" t="s">
        <v>10866</v>
      </c>
      <c r="B8060" t="s">
        <v>10201</v>
      </c>
      <c r="C8060" t="s">
        <v>10538</v>
      </c>
      <c r="D8060">
        <v>0</v>
      </c>
    </row>
    <row r="8061" spans="1:4" x14ac:dyDescent="0.45">
      <c r="A8061" t="s">
        <v>10866</v>
      </c>
      <c r="B8061" t="s">
        <v>10201</v>
      </c>
      <c r="C8061" t="s">
        <v>10539</v>
      </c>
      <c r="D8061">
        <v>0</v>
      </c>
    </row>
    <row r="8062" spans="1:4" x14ac:dyDescent="0.45">
      <c r="A8062" t="s">
        <v>10866</v>
      </c>
      <c r="B8062" t="s">
        <v>10201</v>
      </c>
      <c r="C8062" t="s">
        <v>10540</v>
      </c>
      <c r="D8062">
        <v>0</v>
      </c>
    </row>
    <row r="8063" spans="1:4" x14ac:dyDescent="0.45">
      <c r="A8063" t="s">
        <v>10866</v>
      </c>
      <c r="B8063" t="s">
        <v>10201</v>
      </c>
      <c r="C8063" t="s">
        <v>10541</v>
      </c>
      <c r="D8063">
        <v>0</v>
      </c>
    </row>
    <row r="8064" spans="1:4" x14ac:dyDescent="0.45">
      <c r="A8064" t="s">
        <v>10866</v>
      </c>
      <c r="B8064" t="s">
        <v>10201</v>
      </c>
      <c r="C8064" t="s">
        <v>10542</v>
      </c>
      <c r="D8064">
        <v>0</v>
      </c>
    </row>
    <row r="8065" spans="1:4" x14ac:dyDescent="0.45">
      <c r="A8065" t="s">
        <v>10866</v>
      </c>
      <c r="B8065" t="s">
        <v>10201</v>
      </c>
      <c r="C8065" t="s">
        <v>10543</v>
      </c>
      <c r="D8065">
        <v>0</v>
      </c>
    </row>
    <row r="8066" spans="1:4" x14ac:dyDescent="0.45">
      <c r="A8066" t="s">
        <v>10866</v>
      </c>
      <c r="B8066" t="s">
        <v>10201</v>
      </c>
      <c r="C8066" t="s">
        <v>10544</v>
      </c>
      <c r="D8066">
        <v>0</v>
      </c>
    </row>
    <row r="8067" spans="1:4" x14ac:dyDescent="0.45">
      <c r="A8067" t="s">
        <v>10866</v>
      </c>
      <c r="B8067" t="s">
        <v>10201</v>
      </c>
      <c r="C8067" t="s">
        <v>10545</v>
      </c>
      <c r="D8067">
        <v>0</v>
      </c>
    </row>
    <row r="8068" spans="1:4" x14ac:dyDescent="0.45">
      <c r="A8068" t="s">
        <v>10866</v>
      </c>
      <c r="B8068" t="s">
        <v>10201</v>
      </c>
      <c r="C8068" t="s">
        <v>10546</v>
      </c>
      <c r="D8068">
        <v>0</v>
      </c>
    </row>
    <row r="8069" spans="1:4" x14ac:dyDescent="0.45">
      <c r="A8069" t="s">
        <v>10866</v>
      </c>
      <c r="B8069" t="s">
        <v>10201</v>
      </c>
      <c r="C8069" t="s">
        <v>10547</v>
      </c>
      <c r="D8069">
        <v>0</v>
      </c>
    </row>
    <row r="8070" spans="1:4" x14ac:dyDescent="0.45">
      <c r="A8070" t="s">
        <v>10866</v>
      </c>
      <c r="B8070" t="s">
        <v>10201</v>
      </c>
      <c r="C8070" t="s">
        <v>10548</v>
      </c>
      <c r="D8070">
        <v>0</v>
      </c>
    </row>
    <row r="8071" spans="1:4" x14ac:dyDescent="0.45">
      <c r="A8071" t="s">
        <v>10866</v>
      </c>
      <c r="B8071" t="s">
        <v>10201</v>
      </c>
      <c r="C8071" t="s">
        <v>10549</v>
      </c>
      <c r="D8071">
        <v>0</v>
      </c>
    </row>
    <row r="8072" spans="1:4" x14ac:dyDescent="0.45">
      <c r="A8072" t="s">
        <v>10866</v>
      </c>
      <c r="B8072" t="s">
        <v>10201</v>
      </c>
      <c r="C8072" t="s">
        <v>10550</v>
      </c>
      <c r="D8072">
        <v>0</v>
      </c>
    </row>
    <row r="8073" spans="1:4" x14ac:dyDescent="0.45">
      <c r="A8073" t="s">
        <v>10866</v>
      </c>
      <c r="B8073" t="s">
        <v>10201</v>
      </c>
      <c r="C8073" t="s">
        <v>10551</v>
      </c>
      <c r="D8073">
        <v>0</v>
      </c>
    </row>
    <row r="8074" spans="1:4" x14ac:dyDescent="0.45">
      <c r="A8074" t="s">
        <v>10866</v>
      </c>
      <c r="B8074" t="s">
        <v>10201</v>
      </c>
      <c r="C8074" t="s">
        <v>10552</v>
      </c>
      <c r="D8074">
        <v>0</v>
      </c>
    </row>
    <row r="8075" spans="1:4" x14ac:dyDescent="0.45">
      <c r="A8075" t="s">
        <v>10866</v>
      </c>
      <c r="B8075" t="s">
        <v>10201</v>
      </c>
      <c r="C8075" t="s">
        <v>10553</v>
      </c>
      <c r="D8075">
        <v>0</v>
      </c>
    </row>
    <row r="8076" spans="1:4" x14ac:dyDescent="0.45">
      <c r="A8076" t="s">
        <v>10866</v>
      </c>
      <c r="B8076" t="s">
        <v>10201</v>
      </c>
      <c r="C8076" t="s">
        <v>10554</v>
      </c>
      <c r="D8076">
        <v>0</v>
      </c>
    </row>
    <row r="8077" spans="1:4" x14ac:dyDescent="0.45">
      <c r="A8077" t="s">
        <v>10866</v>
      </c>
      <c r="B8077" t="s">
        <v>10201</v>
      </c>
      <c r="C8077" t="s">
        <v>10555</v>
      </c>
      <c r="D8077">
        <v>0</v>
      </c>
    </row>
    <row r="8078" spans="1:4" x14ac:dyDescent="0.45">
      <c r="A8078" t="s">
        <v>10866</v>
      </c>
      <c r="B8078" t="s">
        <v>10201</v>
      </c>
      <c r="C8078" t="s">
        <v>10556</v>
      </c>
      <c r="D8078">
        <v>0</v>
      </c>
    </row>
    <row r="8079" spans="1:4" x14ac:dyDescent="0.45">
      <c r="A8079" t="s">
        <v>10866</v>
      </c>
      <c r="B8079" t="s">
        <v>10201</v>
      </c>
      <c r="C8079" t="s">
        <v>10557</v>
      </c>
      <c r="D8079">
        <v>0</v>
      </c>
    </row>
    <row r="8080" spans="1:4" x14ac:dyDescent="0.45">
      <c r="A8080" t="s">
        <v>10866</v>
      </c>
      <c r="B8080" t="s">
        <v>10201</v>
      </c>
      <c r="C8080" t="s">
        <v>10558</v>
      </c>
      <c r="D8080">
        <v>0</v>
      </c>
    </row>
    <row r="8081" spans="1:4" x14ac:dyDescent="0.45">
      <c r="A8081" t="s">
        <v>10866</v>
      </c>
      <c r="B8081" t="s">
        <v>10201</v>
      </c>
      <c r="C8081" t="s">
        <v>10559</v>
      </c>
      <c r="D8081">
        <v>0</v>
      </c>
    </row>
    <row r="8082" spans="1:4" x14ac:dyDescent="0.45">
      <c r="A8082" t="s">
        <v>10866</v>
      </c>
      <c r="B8082" t="s">
        <v>10201</v>
      </c>
      <c r="C8082" t="s">
        <v>10560</v>
      </c>
      <c r="D8082">
        <v>0</v>
      </c>
    </row>
    <row r="8083" spans="1:4" x14ac:dyDescent="0.45">
      <c r="A8083" t="s">
        <v>10866</v>
      </c>
      <c r="B8083" t="s">
        <v>10201</v>
      </c>
      <c r="C8083" t="s">
        <v>10561</v>
      </c>
      <c r="D8083">
        <v>0</v>
      </c>
    </row>
    <row r="8084" spans="1:4" x14ac:dyDescent="0.45">
      <c r="A8084" t="s">
        <v>10866</v>
      </c>
      <c r="B8084" t="s">
        <v>10201</v>
      </c>
      <c r="C8084" t="s">
        <v>10562</v>
      </c>
      <c r="D8084">
        <v>0</v>
      </c>
    </row>
    <row r="8085" spans="1:4" x14ac:dyDescent="0.45">
      <c r="A8085" t="s">
        <v>10866</v>
      </c>
      <c r="B8085" t="s">
        <v>10201</v>
      </c>
      <c r="C8085" t="s">
        <v>10563</v>
      </c>
      <c r="D8085">
        <v>0</v>
      </c>
    </row>
    <row r="8086" spans="1:4" x14ac:dyDescent="0.45">
      <c r="A8086" t="s">
        <v>10866</v>
      </c>
      <c r="B8086" t="s">
        <v>10201</v>
      </c>
      <c r="C8086" t="s">
        <v>10564</v>
      </c>
      <c r="D8086">
        <v>0</v>
      </c>
    </row>
    <row r="8087" spans="1:4" x14ac:dyDescent="0.45">
      <c r="A8087" t="s">
        <v>10866</v>
      </c>
      <c r="B8087" t="s">
        <v>10201</v>
      </c>
      <c r="C8087" t="s">
        <v>10565</v>
      </c>
      <c r="D8087">
        <v>0</v>
      </c>
    </row>
    <row r="8088" spans="1:4" x14ac:dyDescent="0.45">
      <c r="A8088" t="s">
        <v>10866</v>
      </c>
      <c r="B8088" t="s">
        <v>10201</v>
      </c>
      <c r="C8088" t="s">
        <v>10566</v>
      </c>
      <c r="D8088">
        <v>0</v>
      </c>
    </row>
    <row r="8089" spans="1:4" x14ac:dyDescent="0.45">
      <c r="A8089" t="s">
        <v>10866</v>
      </c>
      <c r="B8089" t="s">
        <v>10201</v>
      </c>
      <c r="C8089" t="s">
        <v>10567</v>
      </c>
      <c r="D8089">
        <v>0</v>
      </c>
    </row>
    <row r="8090" spans="1:4" x14ac:dyDescent="0.45">
      <c r="A8090" t="s">
        <v>10866</v>
      </c>
      <c r="B8090" t="s">
        <v>10201</v>
      </c>
      <c r="C8090" t="s">
        <v>10568</v>
      </c>
      <c r="D8090">
        <v>0</v>
      </c>
    </row>
    <row r="8091" spans="1:4" x14ac:dyDescent="0.45">
      <c r="A8091" t="s">
        <v>10866</v>
      </c>
      <c r="B8091" t="s">
        <v>10201</v>
      </c>
      <c r="C8091" t="s">
        <v>10569</v>
      </c>
      <c r="D8091">
        <v>0</v>
      </c>
    </row>
    <row r="8092" spans="1:4" x14ac:dyDescent="0.45">
      <c r="A8092" t="s">
        <v>10866</v>
      </c>
      <c r="B8092" t="s">
        <v>10201</v>
      </c>
      <c r="C8092" t="s">
        <v>10570</v>
      </c>
      <c r="D8092">
        <v>0</v>
      </c>
    </row>
    <row r="8093" spans="1:4" x14ac:dyDescent="0.45">
      <c r="A8093" t="s">
        <v>10866</v>
      </c>
      <c r="B8093" t="s">
        <v>10201</v>
      </c>
      <c r="C8093" t="s">
        <v>10571</v>
      </c>
      <c r="D8093">
        <v>0</v>
      </c>
    </row>
    <row r="8094" spans="1:4" x14ac:dyDescent="0.45">
      <c r="A8094" t="s">
        <v>10866</v>
      </c>
      <c r="B8094" t="s">
        <v>10201</v>
      </c>
      <c r="C8094" t="s">
        <v>10572</v>
      </c>
      <c r="D8094">
        <v>0</v>
      </c>
    </row>
    <row r="8095" spans="1:4" x14ac:dyDescent="0.45">
      <c r="A8095" t="s">
        <v>10866</v>
      </c>
      <c r="B8095" t="s">
        <v>10201</v>
      </c>
      <c r="C8095" t="s">
        <v>10573</v>
      </c>
      <c r="D8095">
        <v>0</v>
      </c>
    </row>
    <row r="8096" spans="1:4" x14ac:dyDescent="0.45">
      <c r="A8096" t="s">
        <v>10866</v>
      </c>
      <c r="B8096" t="s">
        <v>10201</v>
      </c>
      <c r="C8096" t="s">
        <v>10574</v>
      </c>
      <c r="D8096">
        <v>0</v>
      </c>
    </row>
    <row r="8097" spans="1:4" x14ac:dyDescent="0.45">
      <c r="A8097" t="s">
        <v>10866</v>
      </c>
      <c r="B8097" t="s">
        <v>10201</v>
      </c>
      <c r="C8097" t="s">
        <v>10575</v>
      </c>
      <c r="D8097">
        <v>0</v>
      </c>
    </row>
    <row r="8098" spans="1:4" x14ac:dyDescent="0.45">
      <c r="A8098" t="s">
        <v>10866</v>
      </c>
      <c r="B8098" t="s">
        <v>10201</v>
      </c>
      <c r="C8098" t="s">
        <v>10576</v>
      </c>
      <c r="D8098">
        <v>0</v>
      </c>
    </row>
    <row r="8099" spans="1:4" x14ac:dyDescent="0.45">
      <c r="A8099" t="s">
        <v>10866</v>
      </c>
      <c r="B8099" t="s">
        <v>10201</v>
      </c>
      <c r="C8099" t="s">
        <v>10577</v>
      </c>
      <c r="D8099">
        <v>0</v>
      </c>
    </row>
    <row r="8100" spans="1:4" x14ac:dyDescent="0.45">
      <c r="A8100" t="s">
        <v>10866</v>
      </c>
      <c r="B8100" t="s">
        <v>10201</v>
      </c>
      <c r="C8100" t="s">
        <v>10578</v>
      </c>
      <c r="D8100">
        <v>0</v>
      </c>
    </row>
    <row r="8101" spans="1:4" x14ac:dyDescent="0.45">
      <c r="A8101" t="s">
        <v>10866</v>
      </c>
      <c r="B8101" t="s">
        <v>10201</v>
      </c>
      <c r="C8101" t="s">
        <v>10579</v>
      </c>
      <c r="D8101">
        <v>0</v>
      </c>
    </row>
    <row r="8102" spans="1:4" x14ac:dyDescent="0.45">
      <c r="A8102" t="s">
        <v>10866</v>
      </c>
      <c r="B8102" t="s">
        <v>10201</v>
      </c>
      <c r="C8102" t="s">
        <v>10580</v>
      </c>
      <c r="D8102">
        <v>0</v>
      </c>
    </row>
    <row r="8103" spans="1:4" x14ac:dyDescent="0.45">
      <c r="A8103" t="s">
        <v>10866</v>
      </c>
      <c r="B8103" t="s">
        <v>10201</v>
      </c>
      <c r="C8103" t="s">
        <v>10581</v>
      </c>
      <c r="D8103">
        <v>0</v>
      </c>
    </row>
    <row r="8104" spans="1:4" x14ac:dyDescent="0.45">
      <c r="A8104" t="s">
        <v>10866</v>
      </c>
      <c r="B8104" t="s">
        <v>10201</v>
      </c>
      <c r="C8104" t="s">
        <v>10582</v>
      </c>
      <c r="D8104">
        <v>0</v>
      </c>
    </row>
    <row r="8105" spans="1:4" x14ac:dyDescent="0.45">
      <c r="A8105" t="s">
        <v>10866</v>
      </c>
      <c r="B8105" t="s">
        <v>10201</v>
      </c>
      <c r="C8105" t="s">
        <v>10583</v>
      </c>
      <c r="D8105">
        <v>0</v>
      </c>
    </row>
    <row r="8106" spans="1:4" x14ac:dyDescent="0.45">
      <c r="A8106" t="s">
        <v>10866</v>
      </c>
      <c r="B8106" t="s">
        <v>10201</v>
      </c>
      <c r="C8106" t="s">
        <v>10584</v>
      </c>
      <c r="D8106">
        <v>0</v>
      </c>
    </row>
    <row r="8107" spans="1:4" x14ac:dyDescent="0.45">
      <c r="A8107" t="s">
        <v>10866</v>
      </c>
      <c r="B8107" t="s">
        <v>10201</v>
      </c>
      <c r="C8107" t="s">
        <v>10585</v>
      </c>
      <c r="D8107">
        <v>0</v>
      </c>
    </row>
    <row r="8108" spans="1:4" x14ac:dyDescent="0.45">
      <c r="A8108" t="s">
        <v>10866</v>
      </c>
      <c r="B8108" t="s">
        <v>10201</v>
      </c>
      <c r="C8108" t="s">
        <v>10586</v>
      </c>
      <c r="D8108">
        <v>0</v>
      </c>
    </row>
    <row r="8109" spans="1:4" x14ac:dyDescent="0.45">
      <c r="A8109" t="s">
        <v>10866</v>
      </c>
      <c r="B8109" t="s">
        <v>10201</v>
      </c>
      <c r="C8109" t="s">
        <v>10587</v>
      </c>
      <c r="D8109">
        <v>0</v>
      </c>
    </row>
    <row r="8110" spans="1:4" x14ac:dyDescent="0.45">
      <c r="A8110" t="s">
        <v>10866</v>
      </c>
      <c r="B8110" t="s">
        <v>10201</v>
      </c>
      <c r="C8110" t="s">
        <v>10588</v>
      </c>
      <c r="D8110">
        <v>0</v>
      </c>
    </row>
    <row r="8111" spans="1:4" x14ac:dyDescent="0.45">
      <c r="A8111" t="s">
        <v>10866</v>
      </c>
      <c r="B8111" t="s">
        <v>10201</v>
      </c>
      <c r="C8111" t="s">
        <v>10589</v>
      </c>
      <c r="D8111">
        <v>0</v>
      </c>
    </row>
    <row r="8112" spans="1:4" x14ac:dyDescent="0.45">
      <c r="A8112" t="s">
        <v>10866</v>
      </c>
      <c r="B8112" t="s">
        <v>10201</v>
      </c>
      <c r="C8112" t="s">
        <v>10590</v>
      </c>
      <c r="D8112">
        <v>0</v>
      </c>
    </row>
    <row r="8113" spans="1:4" x14ac:dyDescent="0.45">
      <c r="A8113" t="s">
        <v>10866</v>
      </c>
      <c r="B8113" t="s">
        <v>10201</v>
      </c>
      <c r="C8113" t="s">
        <v>10591</v>
      </c>
      <c r="D8113">
        <v>0</v>
      </c>
    </row>
    <row r="8114" spans="1:4" x14ac:dyDescent="0.45">
      <c r="A8114" t="s">
        <v>10866</v>
      </c>
      <c r="B8114" t="s">
        <v>10201</v>
      </c>
      <c r="C8114" t="s">
        <v>10592</v>
      </c>
      <c r="D8114">
        <v>0</v>
      </c>
    </row>
    <row r="8115" spans="1:4" x14ac:dyDescent="0.45">
      <c r="A8115" t="s">
        <v>10866</v>
      </c>
      <c r="B8115" t="s">
        <v>10201</v>
      </c>
      <c r="C8115" t="s">
        <v>10593</v>
      </c>
      <c r="D8115">
        <v>0</v>
      </c>
    </row>
    <row r="8116" spans="1:4" x14ac:dyDescent="0.45">
      <c r="A8116" t="s">
        <v>10866</v>
      </c>
      <c r="B8116" t="s">
        <v>10201</v>
      </c>
      <c r="C8116" t="s">
        <v>10594</v>
      </c>
      <c r="D8116">
        <v>0</v>
      </c>
    </row>
    <row r="8117" spans="1:4" x14ac:dyDescent="0.45">
      <c r="A8117" t="s">
        <v>10866</v>
      </c>
      <c r="B8117" t="s">
        <v>10201</v>
      </c>
      <c r="C8117" t="s">
        <v>10595</v>
      </c>
      <c r="D8117">
        <v>0</v>
      </c>
    </row>
    <row r="8118" spans="1:4" x14ac:dyDescent="0.45">
      <c r="A8118" t="s">
        <v>10866</v>
      </c>
      <c r="B8118" t="s">
        <v>10201</v>
      </c>
      <c r="C8118" t="s">
        <v>10596</v>
      </c>
      <c r="D8118">
        <v>0</v>
      </c>
    </row>
    <row r="8119" spans="1:4" x14ac:dyDescent="0.45">
      <c r="A8119" t="s">
        <v>10866</v>
      </c>
      <c r="B8119" t="s">
        <v>10201</v>
      </c>
      <c r="C8119" t="s">
        <v>10597</v>
      </c>
      <c r="D8119">
        <v>0</v>
      </c>
    </row>
    <row r="8120" spans="1:4" x14ac:dyDescent="0.45">
      <c r="A8120" t="s">
        <v>10866</v>
      </c>
      <c r="B8120" t="s">
        <v>10201</v>
      </c>
      <c r="C8120" t="s">
        <v>10598</v>
      </c>
      <c r="D8120">
        <v>0</v>
      </c>
    </row>
    <row r="8121" spans="1:4" x14ac:dyDescent="0.45">
      <c r="A8121" t="s">
        <v>10866</v>
      </c>
      <c r="B8121" t="s">
        <v>10201</v>
      </c>
      <c r="C8121" t="s">
        <v>10599</v>
      </c>
      <c r="D8121">
        <v>0</v>
      </c>
    </row>
    <row r="8122" spans="1:4" x14ac:dyDescent="0.45">
      <c r="A8122" t="s">
        <v>10866</v>
      </c>
      <c r="B8122" t="s">
        <v>10201</v>
      </c>
      <c r="C8122" t="s">
        <v>10600</v>
      </c>
      <c r="D8122">
        <v>0</v>
      </c>
    </row>
    <row r="8123" spans="1:4" x14ac:dyDescent="0.45">
      <c r="A8123" t="s">
        <v>10866</v>
      </c>
      <c r="B8123" t="s">
        <v>10201</v>
      </c>
      <c r="C8123" t="s">
        <v>10601</v>
      </c>
      <c r="D8123">
        <v>0</v>
      </c>
    </row>
    <row r="8124" spans="1:4" x14ac:dyDescent="0.45">
      <c r="A8124" t="s">
        <v>10866</v>
      </c>
      <c r="B8124" t="s">
        <v>10201</v>
      </c>
      <c r="C8124" t="s">
        <v>10602</v>
      </c>
      <c r="D8124">
        <v>0</v>
      </c>
    </row>
    <row r="8125" spans="1:4" x14ac:dyDescent="0.45">
      <c r="A8125" t="s">
        <v>10866</v>
      </c>
      <c r="B8125" t="s">
        <v>10201</v>
      </c>
      <c r="C8125" t="s">
        <v>10603</v>
      </c>
      <c r="D8125">
        <v>0</v>
      </c>
    </row>
    <row r="8126" spans="1:4" x14ac:dyDescent="0.45">
      <c r="A8126" t="s">
        <v>10866</v>
      </c>
      <c r="B8126" t="s">
        <v>10201</v>
      </c>
      <c r="C8126" t="s">
        <v>10604</v>
      </c>
      <c r="D8126">
        <v>0</v>
      </c>
    </row>
    <row r="8127" spans="1:4" x14ac:dyDescent="0.45">
      <c r="A8127" t="s">
        <v>10866</v>
      </c>
      <c r="B8127" t="s">
        <v>10201</v>
      </c>
      <c r="C8127" t="s">
        <v>10605</v>
      </c>
      <c r="D8127">
        <v>0</v>
      </c>
    </row>
    <row r="8128" spans="1:4" x14ac:dyDescent="0.45">
      <c r="A8128" t="s">
        <v>10866</v>
      </c>
      <c r="B8128" t="s">
        <v>10201</v>
      </c>
      <c r="C8128" t="s">
        <v>10606</v>
      </c>
      <c r="D8128">
        <v>0</v>
      </c>
    </row>
    <row r="8129" spans="1:4" x14ac:dyDescent="0.45">
      <c r="A8129" t="s">
        <v>10866</v>
      </c>
      <c r="B8129" t="s">
        <v>10201</v>
      </c>
      <c r="C8129" t="s">
        <v>10607</v>
      </c>
      <c r="D8129">
        <v>0</v>
      </c>
    </row>
    <row r="8130" spans="1:4" x14ac:dyDescent="0.45">
      <c r="A8130" t="s">
        <v>10866</v>
      </c>
      <c r="B8130" t="s">
        <v>10201</v>
      </c>
      <c r="C8130" t="s">
        <v>10608</v>
      </c>
      <c r="D8130">
        <v>0</v>
      </c>
    </row>
    <row r="8131" spans="1:4" x14ac:dyDescent="0.45">
      <c r="A8131" t="s">
        <v>10866</v>
      </c>
      <c r="B8131" t="s">
        <v>10201</v>
      </c>
      <c r="C8131" t="s">
        <v>10609</v>
      </c>
      <c r="D8131">
        <v>0</v>
      </c>
    </row>
    <row r="8132" spans="1:4" x14ac:dyDescent="0.45">
      <c r="A8132" t="s">
        <v>10866</v>
      </c>
      <c r="B8132" t="s">
        <v>10201</v>
      </c>
      <c r="C8132" t="s">
        <v>10610</v>
      </c>
      <c r="D8132">
        <v>0</v>
      </c>
    </row>
    <row r="8133" spans="1:4" x14ac:dyDescent="0.45">
      <c r="A8133" t="s">
        <v>10866</v>
      </c>
      <c r="B8133" t="s">
        <v>10201</v>
      </c>
      <c r="C8133" t="s">
        <v>10611</v>
      </c>
      <c r="D8133">
        <v>0</v>
      </c>
    </row>
    <row r="8134" spans="1:4" x14ac:dyDescent="0.45">
      <c r="A8134" t="s">
        <v>10866</v>
      </c>
      <c r="B8134" t="s">
        <v>10201</v>
      </c>
      <c r="C8134" t="s">
        <v>10612</v>
      </c>
      <c r="D8134">
        <v>0</v>
      </c>
    </row>
    <row r="8135" spans="1:4" x14ac:dyDescent="0.45">
      <c r="A8135" t="s">
        <v>10866</v>
      </c>
      <c r="B8135" t="s">
        <v>10201</v>
      </c>
      <c r="C8135" t="s">
        <v>10613</v>
      </c>
      <c r="D8135">
        <v>0</v>
      </c>
    </row>
    <row r="8136" spans="1:4" x14ac:dyDescent="0.45">
      <c r="A8136" t="s">
        <v>10866</v>
      </c>
      <c r="B8136" t="s">
        <v>10201</v>
      </c>
      <c r="C8136" t="s">
        <v>10614</v>
      </c>
      <c r="D8136">
        <v>0</v>
      </c>
    </row>
    <row r="8137" spans="1:4" x14ac:dyDescent="0.45">
      <c r="A8137" t="s">
        <v>10866</v>
      </c>
      <c r="B8137" t="s">
        <v>10201</v>
      </c>
      <c r="C8137" t="s">
        <v>10615</v>
      </c>
      <c r="D8137">
        <v>0</v>
      </c>
    </row>
    <row r="8138" spans="1:4" x14ac:dyDescent="0.45">
      <c r="A8138" t="s">
        <v>10866</v>
      </c>
      <c r="B8138" t="s">
        <v>10201</v>
      </c>
      <c r="C8138" t="s">
        <v>10616</v>
      </c>
      <c r="D8138">
        <v>0</v>
      </c>
    </row>
    <row r="8139" spans="1:4" x14ac:dyDescent="0.45">
      <c r="A8139" t="s">
        <v>10866</v>
      </c>
      <c r="B8139" t="s">
        <v>10201</v>
      </c>
      <c r="C8139" t="s">
        <v>10617</v>
      </c>
      <c r="D8139">
        <v>0</v>
      </c>
    </row>
    <row r="8140" spans="1:4" x14ac:dyDescent="0.45">
      <c r="A8140" t="s">
        <v>10866</v>
      </c>
      <c r="B8140" t="s">
        <v>10201</v>
      </c>
      <c r="C8140" t="s">
        <v>10618</v>
      </c>
      <c r="D8140">
        <v>0</v>
      </c>
    </row>
    <row r="8141" spans="1:4" x14ac:dyDescent="0.45">
      <c r="A8141" t="s">
        <v>10866</v>
      </c>
      <c r="B8141" t="s">
        <v>10201</v>
      </c>
      <c r="C8141" t="s">
        <v>10619</v>
      </c>
      <c r="D8141">
        <v>0</v>
      </c>
    </row>
    <row r="8142" spans="1:4" x14ac:dyDescent="0.45">
      <c r="A8142" t="s">
        <v>10866</v>
      </c>
      <c r="B8142" t="s">
        <v>10201</v>
      </c>
      <c r="C8142" t="s">
        <v>10620</v>
      </c>
      <c r="D8142">
        <v>0</v>
      </c>
    </row>
    <row r="8143" spans="1:4" x14ac:dyDescent="0.45">
      <c r="A8143" t="s">
        <v>10866</v>
      </c>
      <c r="B8143" t="s">
        <v>10201</v>
      </c>
      <c r="C8143" t="s">
        <v>10621</v>
      </c>
      <c r="D8143">
        <v>0</v>
      </c>
    </row>
    <row r="8144" spans="1:4" x14ac:dyDescent="0.45">
      <c r="A8144" t="s">
        <v>10866</v>
      </c>
      <c r="B8144" t="s">
        <v>10201</v>
      </c>
      <c r="C8144" t="s">
        <v>10622</v>
      </c>
      <c r="D8144">
        <v>0</v>
      </c>
    </row>
    <row r="8145" spans="1:4" x14ac:dyDescent="0.45">
      <c r="A8145" t="s">
        <v>10866</v>
      </c>
      <c r="B8145" t="s">
        <v>10201</v>
      </c>
      <c r="C8145" t="s">
        <v>10623</v>
      </c>
      <c r="D8145">
        <v>0</v>
      </c>
    </row>
    <row r="8146" spans="1:4" x14ac:dyDescent="0.45">
      <c r="A8146" t="s">
        <v>10866</v>
      </c>
      <c r="B8146" t="s">
        <v>10201</v>
      </c>
      <c r="C8146" t="s">
        <v>10624</v>
      </c>
      <c r="D8146">
        <v>0</v>
      </c>
    </row>
    <row r="8147" spans="1:4" x14ac:dyDescent="0.45">
      <c r="A8147" t="s">
        <v>10866</v>
      </c>
      <c r="B8147" t="s">
        <v>10201</v>
      </c>
      <c r="C8147" t="s">
        <v>10625</v>
      </c>
      <c r="D8147">
        <v>0</v>
      </c>
    </row>
    <row r="8148" spans="1:4" x14ac:dyDescent="0.45">
      <c r="A8148" t="s">
        <v>10866</v>
      </c>
      <c r="B8148" t="s">
        <v>10201</v>
      </c>
      <c r="C8148" t="s">
        <v>10626</v>
      </c>
      <c r="D8148">
        <v>0</v>
      </c>
    </row>
    <row r="8149" spans="1:4" x14ac:dyDescent="0.45">
      <c r="A8149" t="s">
        <v>10866</v>
      </c>
      <c r="B8149" t="s">
        <v>10201</v>
      </c>
      <c r="C8149" t="s">
        <v>10627</v>
      </c>
      <c r="D8149">
        <v>0</v>
      </c>
    </row>
    <row r="8150" spans="1:4" x14ac:dyDescent="0.45">
      <c r="A8150" t="s">
        <v>10866</v>
      </c>
      <c r="B8150" t="s">
        <v>10201</v>
      </c>
      <c r="C8150" t="s">
        <v>10628</v>
      </c>
      <c r="D8150">
        <v>0</v>
      </c>
    </row>
    <row r="8151" spans="1:4" x14ac:dyDescent="0.45">
      <c r="A8151" t="s">
        <v>10866</v>
      </c>
      <c r="B8151" t="s">
        <v>10201</v>
      </c>
      <c r="C8151" t="s">
        <v>10629</v>
      </c>
      <c r="D8151">
        <v>0</v>
      </c>
    </row>
    <row r="8152" spans="1:4" x14ac:dyDescent="0.45">
      <c r="A8152" t="s">
        <v>10866</v>
      </c>
      <c r="B8152" t="s">
        <v>10201</v>
      </c>
      <c r="C8152" t="s">
        <v>10630</v>
      </c>
      <c r="D8152">
        <v>0</v>
      </c>
    </row>
    <row r="8153" spans="1:4" x14ac:dyDescent="0.45">
      <c r="A8153" t="s">
        <v>10866</v>
      </c>
      <c r="B8153" t="s">
        <v>10201</v>
      </c>
      <c r="C8153" t="s">
        <v>10631</v>
      </c>
      <c r="D8153">
        <v>0</v>
      </c>
    </row>
    <row r="8154" spans="1:4" x14ac:dyDescent="0.45">
      <c r="A8154" t="s">
        <v>10866</v>
      </c>
      <c r="B8154" t="s">
        <v>10201</v>
      </c>
      <c r="C8154" t="s">
        <v>10632</v>
      </c>
      <c r="D8154">
        <v>0</v>
      </c>
    </row>
    <row r="8155" spans="1:4" x14ac:dyDescent="0.45">
      <c r="A8155" t="s">
        <v>10866</v>
      </c>
      <c r="B8155" t="s">
        <v>10201</v>
      </c>
      <c r="C8155" t="s">
        <v>10633</v>
      </c>
      <c r="D8155">
        <v>0</v>
      </c>
    </row>
    <row r="8156" spans="1:4" x14ac:dyDescent="0.45">
      <c r="A8156" t="s">
        <v>10866</v>
      </c>
      <c r="B8156" t="s">
        <v>10201</v>
      </c>
      <c r="C8156" t="s">
        <v>10634</v>
      </c>
      <c r="D8156">
        <v>0</v>
      </c>
    </row>
    <row r="8157" spans="1:4" x14ac:dyDescent="0.45">
      <c r="A8157" t="s">
        <v>10866</v>
      </c>
      <c r="B8157" t="s">
        <v>10201</v>
      </c>
      <c r="C8157" t="s">
        <v>10635</v>
      </c>
      <c r="D8157">
        <v>0</v>
      </c>
    </row>
    <row r="8158" spans="1:4" x14ac:dyDescent="0.45">
      <c r="A8158" t="s">
        <v>10866</v>
      </c>
      <c r="B8158" t="s">
        <v>10201</v>
      </c>
      <c r="C8158" t="s">
        <v>10636</v>
      </c>
      <c r="D8158">
        <v>0</v>
      </c>
    </row>
    <row r="8159" spans="1:4" x14ac:dyDescent="0.45">
      <c r="A8159" t="s">
        <v>10866</v>
      </c>
      <c r="B8159" t="s">
        <v>10201</v>
      </c>
      <c r="C8159" t="s">
        <v>10637</v>
      </c>
      <c r="D8159">
        <v>0</v>
      </c>
    </row>
    <row r="8160" spans="1:4" x14ac:dyDescent="0.45">
      <c r="A8160" t="s">
        <v>10866</v>
      </c>
      <c r="B8160" t="s">
        <v>10201</v>
      </c>
      <c r="C8160" t="s">
        <v>10638</v>
      </c>
      <c r="D8160">
        <v>0</v>
      </c>
    </row>
    <row r="8161" spans="1:4" x14ac:dyDescent="0.45">
      <c r="A8161" t="s">
        <v>10866</v>
      </c>
      <c r="B8161" t="s">
        <v>10201</v>
      </c>
      <c r="C8161" t="s">
        <v>10639</v>
      </c>
      <c r="D8161">
        <v>0</v>
      </c>
    </row>
    <row r="8162" spans="1:4" x14ac:dyDescent="0.45">
      <c r="A8162" t="s">
        <v>10866</v>
      </c>
      <c r="B8162" t="s">
        <v>10201</v>
      </c>
      <c r="C8162" t="s">
        <v>10640</v>
      </c>
      <c r="D8162">
        <v>0</v>
      </c>
    </row>
    <row r="8163" spans="1:4" x14ac:dyDescent="0.45">
      <c r="A8163" t="s">
        <v>10866</v>
      </c>
      <c r="B8163" t="s">
        <v>10201</v>
      </c>
      <c r="C8163" t="s">
        <v>10641</v>
      </c>
      <c r="D8163">
        <v>0</v>
      </c>
    </row>
    <row r="8164" spans="1:4" x14ac:dyDescent="0.45">
      <c r="A8164" t="s">
        <v>10866</v>
      </c>
      <c r="B8164" t="s">
        <v>10201</v>
      </c>
      <c r="C8164" t="s">
        <v>10642</v>
      </c>
      <c r="D8164">
        <v>0</v>
      </c>
    </row>
    <row r="8165" spans="1:4" x14ac:dyDescent="0.45">
      <c r="A8165" t="s">
        <v>10866</v>
      </c>
      <c r="B8165" t="s">
        <v>10201</v>
      </c>
      <c r="C8165" t="s">
        <v>10643</v>
      </c>
      <c r="D8165">
        <v>0</v>
      </c>
    </row>
    <row r="8166" spans="1:4" x14ac:dyDescent="0.45">
      <c r="A8166" t="s">
        <v>10866</v>
      </c>
      <c r="B8166" t="s">
        <v>10201</v>
      </c>
      <c r="C8166" t="s">
        <v>10644</v>
      </c>
      <c r="D8166">
        <v>0</v>
      </c>
    </row>
    <row r="8167" spans="1:4" x14ac:dyDescent="0.45">
      <c r="A8167" t="s">
        <v>10866</v>
      </c>
      <c r="B8167" t="s">
        <v>10201</v>
      </c>
      <c r="C8167" t="s">
        <v>10645</v>
      </c>
      <c r="D8167">
        <v>0</v>
      </c>
    </row>
    <row r="8168" spans="1:4" x14ac:dyDescent="0.45">
      <c r="A8168" t="s">
        <v>10866</v>
      </c>
      <c r="B8168" t="s">
        <v>10201</v>
      </c>
      <c r="C8168" t="s">
        <v>10646</v>
      </c>
      <c r="D8168">
        <v>0</v>
      </c>
    </row>
    <row r="8169" spans="1:4" x14ac:dyDescent="0.45">
      <c r="A8169" t="s">
        <v>10866</v>
      </c>
      <c r="B8169" t="s">
        <v>10201</v>
      </c>
      <c r="C8169" t="s">
        <v>10647</v>
      </c>
      <c r="D8169">
        <v>0</v>
      </c>
    </row>
    <row r="8170" spans="1:4" x14ac:dyDescent="0.45">
      <c r="A8170" t="s">
        <v>10866</v>
      </c>
      <c r="B8170" t="s">
        <v>10201</v>
      </c>
      <c r="C8170" t="s">
        <v>10648</v>
      </c>
      <c r="D8170">
        <v>0</v>
      </c>
    </row>
    <row r="8171" spans="1:4" x14ac:dyDescent="0.45">
      <c r="A8171" t="s">
        <v>10866</v>
      </c>
      <c r="B8171" t="s">
        <v>10201</v>
      </c>
      <c r="C8171" t="s">
        <v>10649</v>
      </c>
      <c r="D8171">
        <v>0</v>
      </c>
    </row>
    <row r="8172" spans="1:4" x14ac:dyDescent="0.45">
      <c r="A8172" t="s">
        <v>10866</v>
      </c>
      <c r="B8172" t="s">
        <v>10201</v>
      </c>
      <c r="C8172" t="s">
        <v>10650</v>
      </c>
      <c r="D8172">
        <v>0</v>
      </c>
    </row>
    <row r="8173" spans="1:4" x14ac:dyDescent="0.45">
      <c r="A8173" t="s">
        <v>10866</v>
      </c>
      <c r="B8173" t="s">
        <v>10201</v>
      </c>
      <c r="C8173" t="s">
        <v>10651</v>
      </c>
      <c r="D8173">
        <v>0</v>
      </c>
    </row>
    <row r="8174" spans="1:4" x14ac:dyDescent="0.45">
      <c r="A8174" t="s">
        <v>10866</v>
      </c>
      <c r="B8174" t="s">
        <v>10201</v>
      </c>
      <c r="C8174" t="s">
        <v>10652</v>
      </c>
      <c r="D8174">
        <v>0</v>
      </c>
    </row>
    <row r="8175" spans="1:4" x14ac:dyDescent="0.45">
      <c r="A8175" t="s">
        <v>10866</v>
      </c>
      <c r="B8175" t="s">
        <v>10201</v>
      </c>
      <c r="C8175" t="s">
        <v>10653</v>
      </c>
      <c r="D8175">
        <v>0</v>
      </c>
    </row>
    <row r="8176" spans="1:4" x14ac:dyDescent="0.45">
      <c r="A8176" t="s">
        <v>10866</v>
      </c>
      <c r="B8176" t="s">
        <v>10201</v>
      </c>
      <c r="C8176" t="s">
        <v>10654</v>
      </c>
      <c r="D8176">
        <v>0</v>
      </c>
    </row>
    <row r="8177" spans="1:4" x14ac:dyDescent="0.45">
      <c r="A8177" t="s">
        <v>10866</v>
      </c>
      <c r="B8177" t="s">
        <v>10201</v>
      </c>
      <c r="C8177" t="s">
        <v>10655</v>
      </c>
      <c r="D8177">
        <v>0</v>
      </c>
    </row>
    <row r="8178" spans="1:4" x14ac:dyDescent="0.45">
      <c r="A8178" t="s">
        <v>10866</v>
      </c>
      <c r="B8178" t="s">
        <v>10201</v>
      </c>
      <c r="C8178" t="s">
        <v>10656</v>
      </c>
      <c r="D8178">
        <v>0</v>
      </c>
    </row>
    <row r="8179" spans="1:4" x14ac:dyDescent="0.45">
      <c r="A8179" t="s">
        <v>10866</v>
      </c>
      <c r="B8179" t="s">
        <v>10201</v>
      </c>
      <c r="C8179" t="s">
        <v>10657</v>
      </c>
      <c r="D8179">
        <v>0</v>
      </c>
    </row>
    <row r="8180" spans="1:4" x14ac:dyDescent="0.45">
      <c r="A8180" t="s">
        <v>10866</v>
      </c>
      <c r="B8180" t="s">
        <v>10201</v>
      </c>
      <c r="C8180" t="s">
        <v>10658</v>
      </c>
      <c r="D8180">
        <v>0</v>
      </c>
    </row>
    <row r="8181" spans="1:4" x14ac:dyDescent="0.45">
      <c r="A8181" t="s">
        <v>10866</v>
      </c>
      <c r="B8181" t="s">
        <v>10201</v>
      </c>
      <c r="C8181" t="s">
        <v>10659</v>
      </c>
      <c r="D8181">
        <v>0</v>
      </c>
    </row>
    <row r="8182" spans="1:4" x14ac:dyDescent="0.45">
      <c r="A8182" t="s">
        <v>10866</v>
      </c>
      <c r="B8182" t="s">
        <v>10201</v>
      </c>
      <c r="C8182" t="s">
        <v>10660</v>
      </c>
      <c r="D8182">
        <v>0</v>
      </c>
    </row>
    <row r="8183" spans="1:4" x14ac:dyDescent="0.45">
      <c r="A8183" t="s">
        <v>10866</v>
      </c>
      <c r="B8183" t="s">
        <v>10201</v>
      </c>
      <c r="C8183" t="s">
        <v>10661</v>
      </c>
      <c r="D8183">
        <v>0</v>
      </c>
    </row>
    <row r="8184" spans="1:4" x14ac:dyDescent="0.45">
      <c r="A8184" t="s">
        <v>10866</v>
      </c>
      <c r="B8184" t="s">
        <v>10201</v>
      </c>
      <c r="C8184" t="s">
        <v>10662</v>
      </c>
      <c r="D8184">
        <v>0</v>
      </c>
    </row>
    <row r="8185" spans="1:4" x14ac:dyDescent="0.45">
      <c r="A8185" t="s">
        <v>10866</v>
      </c>
      <c r="B8185" t="s">
        <v>10201</v>
      </c>
      <c r="C8185" t="s">
        <v>10663</v>
      </c>
      <c r="D8185">
        <v>0</v>
      </c>
    </row>
    <row r="8186" spans="1:4" x14ac:dyDescent="0.45">
      <c r="A8186" t="s">
        <v>10866</v>
      </c>
      <c r="B8186" t="s">
        <v>10201</v>
      </c>
      <c r="C8186" t="s">
        <v>10664</v>
      </c>
      <c r="D8186">
        <v>0</v>
      </c>
    </row>
    <row r="8187" spans="1:4" x14ac:dyDescent="0.45">
      <c r="A8187" t="s">
        <v>10866</v>
      </c>
      <c r="B8187" t="s">
        <v>10201</v>
      </c>
      <c r="C8187" t="s">
        <v>10665</v>
      </c>
      <c r="D8187">
        <v>0</v>
      </c>
    </row>
    <row r="8188" spans="1:4" x14ac:dyDescent="0.45">
      <c r="A8188" t="s">
        <v>10866</v>
      </c>
      <c r="B8188" t="s">
        <v>10201</v>
      </c>
      <c r="C8188" t="s">
        <v>10666</v>
      </c>
      <c r="D8188">
        <v>0</v>
      </c>
    </row>
    <row r="8189" spans="1:4" x14ac:dyDescent="0.45">
      <c r="A8189" t="s">
        <v>10866</v>
      </c>
      <c r="B8189" t="s">
        <v>10201</v>
      </c>
      <c r="C8189" t="s">
        <v>10667</v>
      </c>
      <c r="D8189">
        <v>0</v>
      </c>
    </row>
    <row r="8190" spans="1:4" x14ac:dyDescent="0.45">
      <c r="A8190" t="s">
        <v>10866</v>
      </c>
      <c r="B8190" t="s">
        <v>10201</v>
      </c>
      <c r="C8190" t="s">
        <v>10668</v>
      </c>
      <c r="D8190">
        <v>0</v>
      </c>
    </row>
    <row r="8191" spans="1:4" x14ac:dyDescent="0.45">
      <c r="A8191" t="s">
        <v>10866</v>
      </c>
      <c r="B8191" t="s">
        <v>10201</v>
      </c>
      <c r="C8191" t="s">
        <v>10669</v>
      </c>
      <c r="D8191">
        <v>0</v>
      </c>
    </row>
    <row r="8192" spans="1:4" x14ac:dyDescent="0.45">
      <c r="A8192" t="s">
        <v>10866</v>
      </c>
      <c r="B8192" t="s">
        <v>10201</v>
      </c>
      <c r="C8192" t="s">
        <v>10670</v>
      </c>
      <c r="D8192">
        <v>0</v>
      </c>
    </row>
    <row r="8193" spans="1:4" x14ac:dyDescent="0.45">
      <c r="A8193" t="s">
        <v>10866</v>
      </c>
      <c r="B8193" t="s">
        <v>10201</v>
      </c>
      <c r="C8193" t="s">
        <v>10671</v>
      </c>
      <c r="D8193">
        <v>0</v>
      </c>
    </row>
    <row r="8194" spans="1:4" x14ac:dyDescent="0.45">
      <c r="A8194" t="s">
        <v>10866</v>
      </c>
      <c r="B8194" t="s">
        <v>10201</v>
      </c>
      <c r="C8194" t="s">
        <v>10672</v>
      </c>
      <c r="D8194">
        <v>0</v>
      </c>
    </row>
    <row r="8195" spans="1:4" x14ac:dyDescent="0.45">
      <c r="A8195" t="s">
        <v>10866</v>
      </c>
      <c r="B8195" t="s">
        <v>10201</v>
      </c>
      <c r="C8195" t="s">
        <v>10673</v>
      </c>
      <c r="D8195">
        <v>0</v>
      </c>
    </row>
    <row r="8196" spans="1:4" x14ac:dyDescent="0.45">
      <c r="A8196" t="s">
        <v>10866</v>
      </c>
      <c r="B8196" t="s">
        <v>10201</v>
      </c>
      <c r="C8196" t="s">
        <v>10674</v>
      </c>
      <c r="D8196">
        <v>0</v>
      </c>
    </row>
    <row r="8197" spans="1:4" x14ac:dyDescent="0.45">
      <c r="A8197" t="s">
        <v>10866</v>
      </c>
      <c r="B8197" t="s">
        <v>10201</v>
      </c>
      <c r="C8197" t="s">
        <v>10675</v>
      </c>
      <c r="D8197">
        <v>0</v>
      </c>
    </row>
    <row r="8198" spans="1:4" x14ac:dyDescent="0.45">
      <c r="A8198" t="s">
        <v>10866</v>
      </c>
      <c r="B8198" t="s">
        <v>10201</v>
      </c>
      <c r="C8198" t="s">
        <v>10676</v>
      </c>
      <c r="D8198">
        <v>0</v>
      </c>
    </row>
    <row r="8199" spans="1:4" x14ac:dyDescent="0.45">
      <c r="A8199" t="s">
        <v>10866</v>
      </c>
      <c r="B8199" t="s">
        <v>10201</v>
      </c>
      <c r="C8199" t="s">
        <v>10677</v>
      </c>
      <c r="D8199">
        <v>0</v>
      </c>
    </row>
    <row r="8200" spans="1:4" x14ac:dyDescent="0.45">
      <c r="A8200" t="s">
        <v>10866</v>
      </c>
      <c r="B8200" t="s">
        <v>10201</v>
      </c>
      <c r="C8200" t="s">
        <v>10678</v>
      </c>
      <c r="D8200">
        <v>0</v>
      </c>
    </row>
    <row r="8201" spans="1:4" x14ac:dyDescent="0.45">
      <c r="A8201" t="s">
        <v>10866</v>
      </c>
      <c r="B8201" t="s">
        <v>10201</v>
      </c>
      <c r="C8201" t="s">
        <v>10679</v>
      </c>
      <c r="D8201">
        <v>0</v>
      </c>
    </row>
    <row r="8202" spans="1:4" x14ac:dyDescent="0.45">
      <c r="A8202" t="s">
        <v>10866</v>
      </c>
      <c r="B8202" t="s">
        <v>10201</v>
      </c>
      <c r="C8202" t="s">
        <v>10680</v>
      </c>
      <c r="D8202">
        <v>0</v>
      </c>
    </row>
    <row r="8203" spans="1:4" x14ac:dyDescent="0.45">
      <c r="A8203" t="s">
        <v>10866</v>
      </c>
      <c r="B8203" t="s">
        <v>10201</v>
      </c>
      <c r="C8203" t="s">
        <v>10681</v>
      </c>
      <c r="D8203">
        <v>0</v>
      </c>
    </row>
    <row r="8204" spans="1:4" x14ac:dyDescent="0.45">
      <c r="A8204" t="s">
        <v>10866</v>
      </c>
      <c r="B8204" t="s">
        <v>10201</v>
      </c>
      <c r="C8204" t="s">
        <v>10682</v>
      </c>
      <c r="D8204">
        <v>0</v>
      </c>
    </row>
    <row r="8205" spans="1:4" x14ac:dyDescent="0.45">
      <c r="A8205" t="s">
        <v>10866</v>
      </c>
      <c r="B8205" t="s">
        <v>10201</v>
      </c>
      <c r="C8205" t="s">
        <v>10683</v>
      </c>
      <c r="D8205">
        <v>0</v>
      </c>
    </row>
    <row r="8206" spans="1:4" x14ac:dyDescent="0.45">
      <c r="A8206" t="s">
        <v>10866</v>
      </c>
      <c r="B8206" t="s">
        <v>10201</v>
      </c>
      <c r="C8206" t="s">
        <v>10684</v>
      </c>
      <c r="D8206">
        <v>0</v>
      </c>
    </row>
    <row r="8207" spans="1:4" x14ac:dyDescent="0.45">
      <c r="A8207" t="s">
        <v>10866</v>
      </c>
      <c r="B8207" t="s">
        <v>10201</v>
      </c>
      <c r="C8207" t="s">
        <v>10685</v>
      </c>
      <c r="D8207">
        <v>0</v>
      </c>
    </row>
    <row r="8208" spans="1:4" x14ac:dyDescent="0.45">
      <c r="A8208" t="s">
        <v>10866</v>
      </c>
      <c r="B8208" t="s">
        <v>10201</v>
      </c>
      <c r="C8208" t="s">
        <v>10686</v>
      </c>
      <c r="D8208">
        <v>0</v>
      </c>
    </row>
    <row r="8209" spans="1:4" x14ac:dyDescent="0.45">
      <c r="A8209" t="s">
        <v>10866</v>
      </c>
      <c r="B8209" t="s">
        <v>10201</v>
      </c>
      <c r="C8209" t="s">
        <v>10687</v>
      </c>
      <c r="D8209">
        <v>0</v>
      </c>
    </row>
    <row r="8210" spans="1:4" x14ac:dyDescent="0.45">
      <c r="A8210" t="s">
        <v>10866</v>
      </c>
      <c r="B8210" t="s">
        <v>10201</v>
      </c>
      <c r="C8210" t="s">
        <v>10688</v>
      </c>
      <c r="D8210">
        <v>3201.0492791275788</v>
      </c>
    </row>
    <row r="8211" spans="1:4" x14ac:dyDescent="0.45">
      <c r="A8211" t="s">
        <v>10866</v>
      </c>
      <c r="B8211" t="s">
        <v>10201</v>
      </c>
      <c r="C8211" t="s">
        <v>10689</v>
      </c>
      <c r="D8211">
        <v>1372253.0926096097</v>
      </c>
    </row>
    <row r="8212" spans="1:4" x14ac:dyDescent="0.45">
      <c r="A8212" t="s">
        <v>10866</v>
      </c>
      <c r="B8212" t="s">
        <v>10201</v>
      </c>
      <c r="C8212" t="s">
        <v>10690</v>
      </c>
      <c r="D8212">
        <v>379193.14903239155</v>
      </c>
    </row>
    <row r="8213" spans="1:4" x14ac:dyDescent="0.45">
      <c r="A8213" t="s">
        <v>10866</v>
      </c>
      <c r="B8213" t="s">
        <v>10201</v>
      </c>
      <c r="C8213" t="s">
        <v>10691</v>
      </c>
      <c r="D8213">
        <v>508888.12105474912</v>
      </c>
    </row>
    <row r="8214" spans="1:4" x14ac:dyDescent="0.45">
      <c r="A8214" t="s">
        <v>10866</v>
      </c>
      <c r="B8214" t="s">
        <v>10201</v>
      </c>
      <c r="C8214" t="s">
        <v>10692</v>
      </c>
      <c r="D8214">
        <v>75294626.349752262</v>
      </c>
    </row>
    <row r="8215" spans="1:4" x14ac:dyDescent="0.45">
      <c r="A8215" t="s">
        <v>10866</v>
      </c>
      <c r="B8215" t="s">
        <v>10201</v>
      </c>
      <c r="C8215" t="s">
        <v>10693</v>
      </c>
      <c r="D8215">
        <v>342556.00304805976</v>
      </c>
    </row>
    <row r="8216" spans="1:4" x14ac:dyDescent="0.45">
      <c r="A8216" t="s">
        <v>10866</v>
      </c>
      <c r="B8216" t="s">
        <v>10201</v>
      </c>
      <c r="C8216" t="s">
        <v>10694</v>
      </c>
      <c r="D8216">
        <v>1123.8656622073604</v>
      </c>
    </row>
    <row r="8217" spans="1:4" x14ac:dyDescent="0.45">
      <c r="A8217" t="s">
        <v>10866</v>
      </c>
      <c r="B8217" t="s">
        <v>10201</v>
      </c>
      <c r="C8217" t="s">
        <v>10695</v>
      </c>
      <c r="D8217">
        <v>53.210622357196215</v>
      </c>
    </row>
    <row r="8218" spans="1:4" x14ac:dyDescent="0.45">
      <c r="A8218" t="s">
        <v>10866</v>
      </c>
      <c r="B8218" t="s">
        <v>10201</v>
      </c>
      <c r="C8218" t="s">
        <v>10696</v>
      </c>
      <c r="D8218">
        <v>276978.22300735326</v>
      </c>
    </row>
    <row r="8219" spans="1:4" x14ac:dyDescent="0.45">
      <c r="A8219" t="s">
        <v>10866</v>
      </c>
      <c r="B8219" t="s">
        <v>10201</v>
      </c>
      <c r="C8219" t="s">
        <v>10697</v>
      </c>
      <c r="D8219">
        <v>8919207.8001483735</v>
      </c>
    </row>
    <row r="8220" spans="1:4" x14ac:dyDescent="0.45">
      <c r="A8220" t="s">
        <v>10866</v>
      </c>
      <c r="B8220" t="s">
        <v>10201</v>
      </c>
      <c r="C8220" t="s">
        <v>10698</v>
      </c>
      <c r="D8220">
        <v>50738.380281428472</v>
      </c>
    </row>
    <row r="8221" spans="1:4" x14ac:dyDescent="0.45">
      <c r="A8221" t="s">
        <v>10866</v>
      </c>
      <c r="B8221" t="s">
        <v>10201</v>
      </c>
      <c r="C8221" t="s">
        <v>10699</v>
      </c>
      <c r="D8221">
        <v>187821.1291509966</v>
      </c>
    </row>
    <row r="8222" spans="1:4" x14ac:dyDescent="0.45">
      <c r="A8222" t="s">
        <v>10866</v>
      </c>
      <c r="B8222" t="s">
        <v>10201</v>
      </c>
      <c r="C8222" t="s">
        <v>10700</v>
      </c>
      <c r="D8222">
        <v>11660.215570854885</v>
      </c>
    </row>
    <row r="8223" spans="1:4" x14ac:dyDescent="0.45">
      <c r="A8223" t="s">
        <v>10866</v>
      </c>
      <c r="B8223" t="s">
        <v>10201</v>
      </c>
      <c r="C8223" t="s">
        <v>10701</v>
      </c>
      <c r="D8223">
        <v>0.55728868583806068</v>
      </c>
    </row>
    <row r="8224" spans="1:4" x14ac:dyDescent="0.45">
      <c r="A8224" t="s">
        <v>10866</v>
      </c>
      <c r="B8224" t="s">
        <v>10201</v>
      </c>
      <c r="C8224" t="s">
        <v>10702</v>
      </c>
      <c r="D8224">
        <v>264.41891490673248</v>
      </c>
    </row>
    <row r="8225" spans="1:4" x14ac:dyDescent="0.45">
      <c r="A8225" t="s">
        <v>10866</v>
      </c>
      <c r="B8225" t="s">
        <v>10201</v>
      </c>
      <c r="C8225" t="s">
        <v>10703</v>
      </c>
      <c r="D8225">
        <v>4724.8711805002513</v>
      </c>
    </row>
    <row r="8226" spans="1:4" x14ac:dyDescent="0.45">
      <c r="A8226" t="s">
        <v>10866</v>
      </c>
      <c r="B8226" t="s">
        <v>10201</v>
      </c>
      <c r="C8226" t="s">
        <v>10704</v>
      </c>
      <c r="D8226">
        <v>4911.2492136647561</v>
      </c>
    </row>
    <row r="8227" spans="1:4" x14ac:dyDescent="0.45">
      <c r="A8227" t="s">
        <v>10866</v>
      </c>
      <c r="B8227" t="s">
        <v>10201</v>
      </c>
      <c r="C8227" t="s">
        <v>10705</v>
      </c>
      <c r="D8227">
        <v>7997.20065532425</v>
      </c>
    </row>
    <row r="8228" spans="1:4" x14ac:dyDescent="0.45">
      <c r="A8228" t="s">
        <v>10866</v>
      </c>
      <c r="B8228" t="s">
        <v>10201</v>
      </c>
      <c r="C8228" t="s">
        <v>10706</v>
      </c>
      <c r="D8228">
        <v>-20866.971440739606</v>
      </c>
    </row>
    <row r="8229" spans="1:4" x14ac:dyDescent="0.45">
      <c r="A8229" t="s">
        <v>10866</v>
      </c>
      <c r="B8229" t="s">
        <v>10201</v>
      </c>
      <c r="C8229" t="s">
        <v>10707</v>
      </c>
      <c r="D8229">
        <v>-8191116.1109577008</v>
      </c>
    </row>
    <row r="8230" spans="1:4" x14ac:dyDescent="0.45">
      <c r="A8230" t="s">
        <v>10866</v>
      </c>
      <c r="B8230" t="s">
        <v>10201</v>
      </c>
      <c r="C8230" t="s">
        <v>10708</v>
      </c>
      <c r="D8230">
        <v>-297015.46104077698</v>
      </c>
    </row>
    <row r="8231" spans="1:4" x14ac:dyDescent="0.45">
      <c r="A8231" t="s">
        <v>10866</v>
      </c>
      <c r="B8231" t="s">
        <v>10201</v>
      </c>
      <c r="C8231" t="s">
        <v>10709</v>
      </c>
      <c r="D8231">
        <v>-393960.74380287301</v>
      </c>
    </row>
    <row r="8232" spans="1:4" x14ac:dyDescent="0.45">
      <c r="A8232" t="s">
        <v>10866</v>
      </c>
      <c r="B8232" t="s">
        <v>10201</v>
      </c>
      <c r="C8232" t="s">
        <v>10710</v>
      </c>
      <c r="D8232">
        <v>-56687400.421524018</v>
      </c>
    </row>
    <row r="8233" spans="1:4" x14ac:dyDescent="0.45">
      <c r="A8233" t="s">
        <v>10866</v>
      </c>
      <c r="B8233" t="s">
        <v>10201</v>
      </c>
      <c r="C8233" t="s">
        <v>10711</v>
      </c>
      <c r="D8233">
        <v>-2415194.7883223407</v>
      </c>
    </row>
    <row r="8234" spans="1:4" x14ac:dyDescent="0.45">
      <c r="A8234" t="s">
        <v>10866</v>
      </c>
      <c r="B8234" t="s">
        <v>10201</v>
      </c>
      <c r="C8234" t="s">
        <v>10712</v>
      </c>
      <c r="D8234">
        <v>-1116.7807295997002</v>
      </c>
    </row>
    <row r="8235" spans="1:4" x14ac:dyDescent="0.45">
      <c r="A8235" t="s">
        <v>10866</v>
      </c>
      <c r="B8235" t="s">
        <v>10201</v>
      </c>
      <c r="C8235" t="s">
        <v>10713</v>
      </c>
      <c r="D8235">
        <v>-872.00687105730026</v>
      </c>
    </row>
    <row r="8236" spans="1:4" x14ac:dyDescent="0.45">
      <c r="A8236" t="s">
        <v>10866</v>
      </c>
      <c r="B8236" t="s">
        <v>10201</v>
      </c>
      <c r="C8236" t="s">
        <v>10714</v>
      </c>
      <c r="D8236">
        <v>-184771.81211978101</v>
      </c>
    </row>
    <row r="8237" spans="1:4" x14ac:dyDescent="0.45">
      <c r="A8237" t="s">
        <v>10866</v>
      </c>
      <c r="B8237" t="s">
        <v>10201</v>
      </c>
      <c r="C8237" t="s">
        <v>10715</v>
      </c>
      <c r="D8237">
        <v>-6276038.8199754022</v>
      </c>
    </row>
    <row r="8238" spans="1:4" x14ac:dyDescent="0.45">
      <c r="A8238" t="s">
        <v>10866</v>
      </c>
      <c r="B8238" t="s">
        <v>10201</v>
      </c>
      <c r="C8238" t="s">
        <v>10716</v>
      </c>
      <c r="D8238">
        <v>-27827.728043039097</v>
      </c>
    </row>
    <row r="8239" spans="1:4" x14ac:dyDescent="0.45">
      <c r="A8239" t="s">
        <v>10866</v>
      </c>
      <c r="B8239" t="s">
        <v>10201</v>
      </c>
      <c r="C8239" t="s">
        <v>10717</v>
      </c>
      <c r="D8239">
        <v>-231111.95397564903</v>
      </c>
    </row>
    <row r="8240" spans="1:4" x14ac:dyDescent="0.45">
      <c r="A8240" t="s">
        <v>10866</v>
      </c>
      <c r="B8240" t="s">
        <v>10201</v>
      </c>
      <c r="C8240" t="s">
        <v>10718</v>
      </c>
      <c r="D8240">
        <v>-92462.397890685039</v>
      </c>
    </row>
    <row r="8241" spans="1:4" x14ac:dyDescent="0.45">
      <c r="A8241" t="s">
        <v>10866</v>
      </c>
      <c r="B8241" t="s">
        <v>10201</v>
      </c>
      <c r="C8241" t="s">
        <v>10719</v>
      </c>
      <c r="D8241">
        <v>-56.376797229812993</v>
      </c>
    </row>
    <row r="8242" spans="1:4" x14ac:dyDescent="0.45">
      <c r="A8242" t="s">
        <v>10866</v>
      </c>
      <c r="B8242" t="s">
        <v>10201</v>
      </c>
      <c r="C8242" t="s">
        <v>10720</v>
      </c>
      <c r="D8242">
        <v>-7067.8451654118035</v>
      </c>
    </row>
    <row r="8243" spans="1:4" x14ac:dyDescent="0.45">
      <c r="A8243" t="s">
        <v>10866</v>
      </c>
      <c r="B8243" t="s">
        <v>10201</v>
      </c>
      <c r="C8243" t="s">
        <v>10721</v>
      </c>
      <c r="D8243">
        <v>-15543.140017442403</v>
      </c>
    </row>
    <row r="8244" spans="1:4" x14ac:dyDescent="0.45">
      <c r="A8244" t="s">
        <v>10866</v>
      </c>
      <c r="B8244" t="s">
        <v>10201</v>
      </c>
      <c r="C8244" t="s">
        <v>10722</v>
      </c>
      <c r="D8244">
        <v>-16614.025648565403</v>
      </c>
    </row>
    <row r="8245" spans="1:4" x14ac:dyDescent="0.45">
      <c r="A8245" t="s">
        <v>10866</v>
      </c>
      <c r="B8245" t="s">
        <v>10201</v>
      </c>
      <c r="C8245" t="s">
        <v>10723</v>
      </c>
      <c r="D8245">
        <v>-198095.29828362304</v>
      </c>
    </row>
    <row r="8246" spans="1:4" x14ac:dyDescent="0.45">
      <c r="A8246" t="s">
        <v>10866</v>
      </c>
      <c r="B8246" t="s">
        <v>10201</v>
      </c>
      <c r="C8246" t="s">
        <v>10724</v>
      </c>
      <c r="D8246">
        <v>-5602.7264719500017</v>
      </c>
    </row>
    <row r="8247" spans="1:4" x14ac:dyDescent="0.45">
      <c r="A8247" t="s">
        <v>10866</v>
      </c>
      <c r="B8247" t="s">
        <v>10201</v>
      </c>
      <c r="C8247" t="s">
        <v>10725</v>
      </c>
      <c r="D8247">
        <v>-1542692.9219152499</v>
      </c>
    </row>
    <row r="8248" spans="1:4" x14ac:dyDescent="0.45">
      <c r="A8248" t="s">
        <v>10866</v>
      </c>
      <c r="B8248" t="s">
        <v>10201</v>
      </c>
      <c r="C8248" t="s">
        <v>10726</v>
      </c>
      <c r="D8248">
        <v>-67902.022174500016</v>
      </c>
    </row>
    <row r="8249" spans="1:4" x14ac:dyDescent="0.45">
      <c r="A8249" t="s">
        <v>10866</v>
      </c>
      <c r="B8249" t="s">
        <v>10201</v>
      </c>
      <c r="C8249" t="s">
        <v>10727</v>
      </c>
      <c r="D8249">
        <v>-91020.015892575029</v>
      </c>
    </row>
    <row r="8250" spans="1:4" x14ac:dyDescent="0.45">
      <c r="A8250" t="s">
        <v>10866</v>
      </c>
      <c r="B8250" t="s">
        <v>10201</v>
      </c>
      <c r="C8250" t="s">
        <v>10728</v>
      </c>
      <c r="D8250">
        <v>-11939528.859300002</v>
      </c>
    </row>
    <row r="8251" spans="1:4" x14ac:dyDescent="0.45">
      <c r="A8251" t="s">
        <v>10866</v>
      </c>
      <c r="B8251" t="s">
        <v>10201</v>
      </c>
      <c r="C8251" t="s">
        <v>10729</v>
      </c>
      <c r="D8251">
        <v>-389465.05643887515</v>
      </c>
    </row>
    <row r="8252" spans="1:4" x14ac:dyDescent="0.45">
      <c r="A8252" t="s">
        <v>10866</v>
      </c>
      <c r="B8252" t="s">
        <v>10201</v>
      </c>
      <c r="C8252" t="s">
        <v>10730</v>
      </c>
      <c r="D8252">
        <v>-318.45940447500016</v>
      </c>
    </row>
    <row r="8253" spans="1:4" x14ac:dyDescent="0.45">
      <c r="A8253" t="s">
        <v>10866</v>
      </c>
      <c r="B8253" t="s">
        <v>10201</v>
      </c>
      <c r="C8253" t="s">
        <v>10731</v>
      </c>
      <c r="D8253">
        <v>-91.759489425000027</v>
      </c>
    </row>
    <row r="8254" spans="1:4" x14ac:dyDescent="0.45">
      <c r="A8254" t="s">
        <v>10866</v>
      </c>
      <c r="B8254" t="s">
        <v>10201</v>
      </c>
      <c r="C8254" t="s">
        <v>10732</v>
      </c>
      <c r="D8254">
        <v>-39586.123261350011</v>
      </c>
    </row>
    <row r="8255" spans="1:4" x14ac:dyDescent="0.45">
      <c r="A8255" t="s">
        <v>10866</v>
      </c>
      <c r="B8255" t="s">
        <v>10201</v>
      </c>
      <c r="C8255" t="s">
        <v>10733</v>
      </c>
      <c r="D8255">
        <v>-1640659.6709190006</v>
      </c>
    </row>
    <row r="8256" spans="1:4" x14ac:dyDescent="0.45">
      <c r="A8256" t="s">
        <v>10866</v>
      </c>
      <c r="B8256" t="s">
        <v>10201</v>
      </c>
      <c r="C8256" t="s">
        <v>10734</v>
      </c>
      <c r="D8256">
        <v>-1673.2612777500005</v>
      </c>
    </row>
    <row r="8257" spans="1:4" x14ac:dyDescent="0.45">
      <c r="A8257" t="s">
        <v>10866</v>
      </c>
      <c r="B8257" t="s">
        <v>10201</v>
      </c>
      <c r="C8257" t="s">
        <v>10735</v>
      </c>
      <c r="D8257">
        <v>-106165.729264725</v>
      </c>
    </row>
    <row r="8258" spans="1:4" x14ac:dyDescent="0.45">
      <c r="A8258" t="s">
        <v>10866</v>
      </c>
      <c r="B8258" t="s">
        <v>10201</v>
      </c>
      <c r="C8258" t="s">
        <v>10736</v>
      </c>
      <c r="D8258">
        <v>-57376.668975750021</v>
      </c>
    </row>
    <row r="8259" spans="1:4" x14ac:dyDescent="0.45">
      <c r="A8259" t="s">
        <v>10866</v>
      </c>
      <c r="B8259" t="s">
        <v>10201</v>
      </c>
      <c r="C8259" t="s">
        <v>10737</v>
      </c>
      <c r="D8259">
        <v>-11.597859701617505</v>
      </c>
    </row>
    <row r="8260" spans="1:4" x14ac:dyDescent="0.45">
      <c r="A8260" t="s">
        <v>10866</v>
      </c>
      <c r="B8260" t="s">
        <v>10201</v>
      </c>
      <c r="C8260" t="s">
        <v>10738</v>
      </c>
      <c r="D8260">
        <v>-2088.8777886750008</v>
      </c>
    </row>
    <row r="8261" spans="1:4" x14ac:dyDescent="0.45">
      <c r="A8261" t="s">
        <v>10866</v>
      </c>
      <c r="B8261" t="s">
        <v>10201</v>
      </c>
      <c r="C8261" t="s">
        <v>10739</v>
      </c>
      <c r="D8261">
        <v>-4318.0936200000015</v>
      </c>
    </row>
    <row r="8262" spans="1:4" x14ac:dyDescent="0.45">
      <c r="A8262" t="s">
        <v>10866</v>
      </c>
      <c r="B8262" t="s">
        <v>10201</v>
      </c>
      <c r="C8262" t="s">
        <v>10740</v>
      </c>
      <c r="D8262">
        <v>-4507.0102158750014</v>
      </c>
    </row>
    <row r="8263" spans="1:4" x14ac:dyDescent="0.45">
      <c r="A8263" t="s">
        <v>10866</v>
      </c>
      <c r="B8263" t="s">
        <v>10201</v>
      </c>
      <c r="C8263" t="s">
        <v>10741</v>
      </c>
      <c r="D8263">
        <v>-27236.375508149998</v>
      </c>
    </row>
    <row r="8264" spans="1:4" x14ac:dyDescent="0.45">
      <c r="A8264" t="s">
        <v>10866</v>
      </c>
      <c r="B8264" t="s">
        <v>10201</v>
      </c>
      <c r="C8264" t="s">
        <v>10742</v>
      </c>
      <c r="D8264">
        <v>-9947.6170483410024</v>
      </c>
    </row>
    <row r="8265" spans="1:4" x14ac:dyDescent="0.45">
      <c r="A8265" t="s">
        <v>10866</v>
      </c>
      <c r="B8265" t="s">
        <v>10201</v>
      </c>
      <c r="C8265" t="s">
        <v>10743</v>
      </c>
      <c r="D8265">
        <v>-3391369.6991964793</v>
      </c>
    </row>
    <row r="8266" spans="1:4" x14ac:dyDescent="0.45">
      <c r="A8266" t="s">
        <v>10866</v>
      </c>
      <c r="B8266" t="s">
        <v>10201</v>
      </c>
      <c r="C8266" t="s">
        <v>10744</v>
      </c>
      <c r="D8266">
        <v>-154294.23750185405</v>
      </c>
    </row>
    <row r="8267" spans="1:4" x14ac:dyDescent="0.45">
      <c r="A8267" t="s">
        <v>10866</v>
      </c>
      <c r="B8267" t="s">
        <v>10201</v>
      </c>
      <c r="C8267" t="s">
        <v>10745</v>
      </c>
      <c r="D8267">
        <v>-209961.69054084597</v>
      </c>
    </row>
    <row r="8268" spans="1:4" x14ac:dyDescent="0.45">
      <c r="A8268" t="s">
        <v>10866</v>
      </c>
      <c r="B8268" t="s">
        <v>10201</v>
      </c>
      <c r="C8268" t="s">
        <v>10746</v>
      </c>
      <c r="D8268">
        <v>-32453079.723553207</v>
      </c>
    </row>
    <row r="8269" spans="1:4" x14ac:dyDescent="0.45">
      <c r="A8269" t="s">
        <v>10866</v>
      </c>
      <c r="B8269" t="s">
        <v>10201</v>
      </c>
      <c r="C8269" t="s">
        <v>10747</v>
      </c>
      <c r="D8269">
        <v>-835011.79558488016</v>
      </c>
    </row>
    <row r="8270" spans="1:4" x14ac:dyDescent="0.45">
      <c r="A8270" t="s">
        <v>10866</v>
      </c>
      <c r="B8270" t="s">
        <v>10201</v>
      </c>
      <c r="C8270" t="s">
        <v>10748</v>
      </c>
      <c r="D8270">
        <v>-653.37386196</v>
      </c>
    </row>
    <row r="8271" spans="1:4" x14ac:dyDescent="0.45">
      <c r="A8271" t="s">
        <v>10866</v>
      </c>
      <c r="B8271" t="s">
        <v>10201</v>
      </c>
      <c r="C8271" t="s">
        <v>10749</v>
      </c>
      <c r="D8271">
        <v>-261.34954478400005</v>
      </c>
    </row>
    <row r="8272" spans="1:4" x14ac:dyDescent="0.45">
      <c r="A8272" t="s">
        <v>10866</v>
      </c>
      <c r="B8272" t="s">
        <v>10201</v>
      </c>
      <c r="C8272" t="s">
        <v>10750</v>
      </c>
      <c r="D8272">
        <v>-106728.62035116603</v>
      </c>
    </row>
    <row r="8273" spans="1:4" x14ac:dyDescent="0.45">
      <c r="A8273" t="s">
        <v>10866</v>
      </c>
      <c r="B8273" t="s">
        <v>10201</v>
      </c>
      <c r="C8273" t="s">
        <v>10751</v>
      </c>
      <c r="D8273">
        <v>-3494733.4441585508</v>
      </c>
    </row>
    <row r="8274" spans="1:4" x14ac:dyDescent="0.45">
      <c r="A8274" t="s">
        <v>10866</v>
      </c>
      <c r="B8274" t="s">
        <v>10201</v>
      </c>
      <c r="C8274" t="s">
        <v>10752</v>
      </c>
      <c r="D8274">
        <v>-6223.3860351690018</v>
      </c>
    </row>
    <row r="8275" spans="1:4" x14ac:dyDescent="0.45">
      <c r="A8275" t="s">
        <v>10866</v>
      </c>
      <c r="B8275" t="s">
        <v>10201</v>
      </c>
      <c r="C8275" t="s">
        <v>10753</v>
      </c>
      <c r="D8275">
        <v>-166495.99437395702</v>
      </c>
    </row>
    <row r="8276" spans="1:4" x14ac:dyDescent="0.45">
      <c r="A8276" t="s">
        <v>10866</v>
      </c>
      <c r="B8276" t="s">
        <v>10201</v>
      </c>
      <c r="C8276" t="s">
        <v>10754</v>
      </c>
      <c r="D8276">
        <v>-31165.933215492005</v>
      </c>
    </row>
    <row r="8277" spans="1:4" x14ac:dyDescent="0.45">
      <c r="A8277" t="s">
        <v>10866</v>
      </c>
      <c r="B8277" t="s">
        <v>10201</v>
      </c>
      <c r="C8277" t="s">
        <v>10755</v>
      </c>
      <c r="D8277">
        <v>-29.003265732404401</v>
      </c>
    </row>
    <row r="8278" spans="1:4" x14ac:dyDescent="0.45">
      <c r="A8278" t="s">
        <v>10866</v>
      </c>
      <c r="B8278" t="s">
        <v>10201</v>
      </c>
      <c r="C8278" t="s">
        <v>10756</v>
      </c>
      <c r="D8278">
        <v>-3756.8997062700005</v>
      </c>
    </row>
    <row r="8279" spans="1:4" x14ac:dyDescent="0.45">
      <c r="A8279" t="s">
        <v>10866</v>
      </c>
      <c r="B8279" t="s">
        <v>10201</v>
      </c>
      <c r="C8279" t="s">
        <v>10757</v>
      </c>
      <c r="D8279">
        <v>-8640.8693244210026</v>
      </c>
    </row>
    <row r="8280" spans="1:4" x14ac:dyDescent="0.45">
      <c r="A8280" t="s">
        <v>10866</v>
      </c>
      <c r="B8280" t="s">
        <v>10201</v>
      </c>
      <c r="C8280" t="s">
        <v>10758</v>
      </c>
      <c r="D8280">
        <v>-9065.5623346949997</v>
      </c>
    </row>
    <row r="8281" spans="1:4" x14ac:dyDescent="0.45">
      <c r="A8281" t="s">
        <v>10866</v>
      </c>
      <c r="B8281" t="s">
        <v>10201</v>
      </c>
      <c r="C8281" t="s">
        <v>10759</v>
      </c>
      <c r="D8281">
        <v>-38402.048736699013</v>
      </c>
    </row>
    <row r="8282" spans="1:4" x14ac:dyDescent="0.45">
      <c r="A8282" t="s">
        <v>10866</v>
      </c>
      <c r="B8282" t="s">
        <v>10201</v>
      </c>
      <c r="C8282" t="s">
        <v>10760</v>
      </c>
      <c r="D8282">
        <v>605.12260347000006</v>
      </c>
    </row>
    <row r="8283" spans="1:4" x14ac:dyDescent="0.45">
      <c r="A8283" t="s">
        <v>10866</v>
      </c>
      <c r="B8283" t="s">
        <v>10201</v>
      </c>
      <c r="C8283" t="s">
        <v>10761</v>
      </c>
      <c r="D8283">
        <v>189178.81137100005</v>
      </c>
    </row>
    <row r="8284" spans="1:4" x14ac:dyDescent="0.45">
      <c r="A8284" t="s">
        <v>10866</v>
      </c>
      <c r="B8284" t="s">
        <v>10201</v>
      </c>
      <c r="C8284" t="s">
        <v>10762</v>
      </c>
      <c r="D8284">
        <v>86614.351098000014</v>
      </c>
    </row>
    <row r="8285" spans="1:4" x14ac:dyDescent="0.45">
      <c r="A8285" t="s">
        <v>10866</v>
      </c>
      <c r="B8285" t="s">
        <v>10201</v>
      </c>
      <c r="C8285" t="s">
        <v>10763</v>
      </c>
      <c r="D8285">
        <v>105733.44899700001</v>
      </c>
    </row>
    <row r="8286" spans="1:4" x14ac:dyDescent="0.45">
      <c r="A8286" t="s">
        <v>10866</v>
      </c>
      <c r="B8286" t="s">
        <v>10201</v>
      </c>
      <c r="C8286" t="s">
        <v>10764</v>
      </c>
      <c r="D8286">
        <v>3184553.2261400009</v>
      </c>
    </row>
    <row r="8287" spans="1:4" x14ac:dyDescent="0.45">
      <c r="A8287" t="s">
        <v>10866</v>
      </c>
      <c r="B8287" t="s">
        <v>10201</v>
      </c>
      <c r="C8287" t="s">
        <v>10765</v>
      </c>
      <c r="D8287">
        <v>36772.187961300006</v>
      </c>
    </row>
    <row r="8288" spans="1:4" x14ac:dyDescent="0.45">
      <c r="A8288" t="s">
        <v>10866</v>
      </c>
      <c r="B8288" t="s">
        <v>10201</v>
      </c>
      <c r="C8288" t="s">
        <v>10766</v>
      </c>
      <c r="D8288">
        <v>25.149290822700006</v>
      </c>
    </row>
    <row r="8289" spans="1:4" x14ac:dyDescent="0.45">
      <c r="A8289" t="s">
        <v>10866</v>
      </c>
      <c r="B8289" t="s">
        <v>10201</v>
      </c>
      <c r="C8289" t="s">
        <v>10767</v>
      </c>
      <c r="D8289">
        <v>14.592772411800004</v>
      </c>
    </row>
    <row r="8290" spans="1:4" x14ac:dyDescent="0.45">
      <c r="A8290" t="s">
        <v>10866</v>
      </c>
      <c r="B8290" t="s">
        <v>10201</v>
      </c>
      <c r="C8290" t="s">
        <v>10768</v>
      </c>
      <c r="D8290">
        <v>33261.76173540001</v>
      </c>
    </row>
    <row r="8291" spans="1:4" x14ac:dyDescent="0.45">
      <c r="A8291" t="s">
        <v>10866</v>
      </c>
      <c r="B8291" t="s">
        <v>10201</v>
      </c>
      <c r="C8291" t="s">
        <v>10769</v>
      </c>
      <c r="D8291">
        <v>345980.65387600003</v>
      </c>
    </row>
    <row r="8292" spans="1:4" x14ac:dyDescent="0.45">
      <c r="A8292" t="s">
        <v>10866</v>
      </c>
      <c r="B8292" t="s">
        <v>10201</v>
      </c>
      <c r="C8292" t="s">
        <v>10770</v>
      </c>
      <c r="D8292">
        <v>1380.8237371500002</v>
      </c>
    </row>
    <row r="8293" spans="1:4" x14ac:dyDescent="0.45">
      <c r="A8293" t="s">
        <v>10866</v>
      </c>
      <c r="B8293" t="s">
        <v>10201</v>
      </c>
      <c r="C8293" t="s">
        <v>10771</v>
      </c>
      <c r="D8293">
        <v>124999.77867300002</v>
      </c>
    </row>
    <row r="8294" spans="1:4" x14ac:dyDescent="0.45">
      <c r="A8294" t="s">
        <v>10866</v>
      </c>
      <c r="B8294" t="s">
        <v>10201</v>
      </c>
      <c r="C8294" t="s">
        <v>10772</v>
      </c>
      <c r="D8294">
        <v>1357.7574254200001</v>
      </c>
    </row>
    <row r="8295" spans="1:4" x14ac:dyDescent="0.45">
      <c r="A8295" t="s">
        <v>10866</v>
      </c>
      <c r="B8295" t="s">
        <v>10201</v>
      </c>
      <c r="C8295" t="s">
        <v>10773</v>
      </c>
      <c r="D8295">
        <v>5.4986160983600013E-2</v>
      </c>
    </row>
    <row r="8296" spans="1:4" x14ac:dyDescent="0.45">
      <c r="A8296" t="s">
        <v>10866</v>
      </c>
      <c r="B8296" t="s">
        <v>10201</v>
      </c>
      <c r="C8296" t="s">
        <v>10774</v>
      </c>
      <c r="D8296">
        <v>333.86558194000008</v>
      </c>
    </row>
    <row r="8297" spans="1:4" x14ac:dyDescent="0.45">
      <c r="A8297" t="s">
        <v>10866</v>
      </c>
      <c r="B8297" t="s">
        <v>10201</v>
      </c>
      <c r="C8297" t="s">
        <v>10775</v>
      </c>
      <c r="D8297">
        <v>628.04869446000021</v>
      </c>
    </row>
    <row r="8298" spans="1:4" x14ac:dyDescent="0.45">
      <c r="A8298" t="s">
        <v>10866</v>
      </c>
      <c r="B8298" t="s">
        <v>10201</v>
      </c>
      <c r="C8298" t="s">
        <v>10776</v>
      </c>
      <c r="D8298">
        <v>660.01902318000009</v>
      </c>
    </row>
    <row r="8299" spans="1:4" x14ac:dyDescent="0.45">
      <c r="A8299" t="s">
        <v>10866</v>
      </c>
      <c r="B8299" t="s">
        <v>10201</v>
      </c>
      <c r="C8299" t="s">
        <v>10777</v>
      </c>
      <c r="D8299">
        <v>614.40521645800015</v>
      </c>
    </row>
    <row r="8300" spans="1:4" x14ac:dyDescent="0.45">
      <c r="A8300" t="s">
        <v>10866</v>
      </c>
      <c r="B8300" t="s">
        <v>10201</v>
      </c>
      <c r="C8300" t="s">
        <v>10778</v>
      </c>
      <c r="D8300">
        <v>0</v>
      </c>
    </row>
    <row r="8301" spans="1:4" x14ac:dyDescent="0.45">
      <c r="A8301" t="s">
        <v>10866</v>
      </c>
      <c r="B8301" t="s">
        <v>10201</v>
      </c>
      <c r="C8301" t="s">
        <v>10779</v>
      </c>
      <c r="D8301">
        <v>0</v>
      </c>
    </row>
    <row r="8302" spans="1:4" x14ac:dyDescent="0.45">
      <c r="A8302" t="s">
        <v>10866</v>
      </c>
      <c r="B8302" t="s">
        <v>10201</v>
      </c>
      <c r="C8302" t="s">
        <v>10780</v>
      </c>
      <c r="D8302">
        <v>0</v>
      </c>
    </row>
    <row r="8303" spans="1:4" x14ac:dyDescent="0.45">
      <c r="A8303" t="s">
        <v>10866</v>
      </c>
      <c r="B8303" t="s">
        <v>10201</v>
      </c>
      <c r="C8303" t="s">
        <v>10781</v>
      </c>
      <c r="D8303">
        <v>0</v>
      </c>
    </row>
    <row r="8304" spans="1:4" x14ac:dyDescent="0.45">
      <c r="A8304" t="s">
        <v>10866</v>
      </c>
      <c r="B8304" t="s">
        <v>10201</v>
      </c>
      <c r="C8304" t="s">
        <v>10782</v>
      </c>
      <c r="D8304">
        <v>0</v>
      </c>
    </row>
    <row r="8305" spans="1:4" x14ac:dyDescent="0.45">
      <c r="A8305" t="s">
        <v>10866</v>
      </c>
      <c r="B8305" t="s">
        <v>10201</v>
      </c>
      <c r="C8305" t="s">
        <v>10783</v>
      </c>
      <c r="D8305">
        <v>0</v>
      </c>
    </row>
    <row r="8306" spans="1:4" x14ac:dyDescent="0.45">
      <c r="A8306" t="s">
        <v>10866</v>
      </c>
      <c r="B8306" t="s">
        <v>10201</v>
      </c>
      <c r="C8306" t="s">
        <v>10784</v>
      </c>
      <c r="D8306">
        <v>0</v>
      </c>
    </row>
    <row r="8307" spans="1:4" x14ac:dyDescent="0.45">
      <c r="A8307" t="s">
        <v>10866</v>
      </c>
      <c r="B8307" t="s">
        <v>10201</v>
      </c>
      <c r="C8307" t="s">
        <v>10785</v>
      </c>
      <c r="D8307">
        <v>0</v>
      </c>
    </row>
    <row r="8308" spans="1:4" x14ac:dyDescent="0.45">
      <c r="A8308" t="s">
        <v>10866</v>
      </c>
      <c r="B8308" t="s">
        <v>10201</v>
      </c>
      <c r="C8308" t="s">
        <v>10786</v>
      </c>
      <c r="D8308">
        <v>0</v>
      </c>
    </row>
    <row r="8309" spans="1:4" x14ac:dyDescent="0.45">
      <c r="A8309" t="s">
        <v>10866</v>
      </c>
      <c r="B8309" t="s">
        <v>10201</v>
      </c>
      <c r="C8309" t="s">
        <v>10787</v>
      </c>
      <c r="D8309">
        <v>0</v>
      </c>
    </row>
    <row r="8310" spans="1:4" x14ac:dyDescent="0.45">
      <c r="A8310" t="s">
        <v>10866</v>
      </c>
      <c r="B8310" t="s">
        <v>10201</v>
      </c>
      <c r="C8310" t="s">
        <v>10788</v>
      </c>
      <c r="D8310">
        <v>0</v>
      </c>
    </row>
    <row r="8311" spans="1:4" x14ac:dyDescent="0.45">
      <c r="A8311" t="s">
        <v>10866</v>
      </c>
      <c r="B8311" t="s">
        <v>10201</v>
      </c>
      <c r="C8311" t="s">
        <v>10789</v>
      </c>
      <c r="D8311">
        <v>0</v>
      </c>
    </row>
    <row r="8312" spans="1:4" x14ac:dyDescent="0.45">
      <c r="A8312" t="s">
        <v>10866</v>
      </c>
      <c r="B8312" t="s">
        <v>10201</v>
      </c>
      <c r="C8312" t="s">
        <v>10790</v>
      </c>
      <c r="D8312">
        <v>0</v>
      </c>
    </row>
    <row r="8313" spans="1:4" x14ac:dyDescent="0.45">
      <c r="A8313" t="s">
        <v>10866</v>
      </c>
      <c r="B8313" t="s">
        <v>10201</v>
      </c>
      <c r="C8313" t="s">
        <v>10791</v>
      </c>
      <c r="D8313">
        <v>0</v>
      </c>
    </row>
    <row r="8314" spans="1:4" x14ac:dyDescent="0.45">
      <c r="A8314" t="s">
        <v>10866</v>
      </c>
      <c r="B8314" t="s">
        <v>10201</v>
      </c>
      <c r="C8314" t="s">
        <v>10792</v>
      </c>
      <c r="D8314">
        <v>0</v>
      </c>
    </row>
    <row r="8315" spans="1:4" x14ac:dyDescent="0.45">
      <c r="A8315" t="s">
        <v>10866</v>
      </c>
      <c r="B8315" t="s">
        <v>10201</v>
      </c>
      <c r="C8315" t="s">
        <v>10793</v>
      </c>
      <c r="D8315">
        <v>0</v>
      </c>
    </row>
    <row r="8316" spans="1:4" x14ac:dyDescent="0.45">
      <c r="A8316" t="s">
        <v>10866</v>
      </c>
      <c r="B8316" t="s">
        <v>10201</v>
      </c>
      <c r="C8316" t="s">
        <v>10794</v>
      </c>
      <c r="D8316">
        <v>0</v>
      </c>
    </row>
    <row r="8317" spans="1:4" x14ac:dyDescent="0.45">
      <c r="A8317" t="s">
        <v>10866</v>
      </c>
      <c r="B8317" t="s">
        <v>10201</v>
      </c>
      <c r="C8317" t="s">
        <v>10795</v>
      </c>
      <c r="D8317">
        <v>0</v>
      </c>
    </row>
    <row r="8318" spans="1:4" x14ac:dyDescent="0.45">
      <c r="A8318" t="s">
        <v>10867</v>
      </c>
      <c r="B8318" t="s">
        <v>10201</v>
      </c>
      <c r="C8318" t="s">
        <v>10202</v>
      </c>
      <c r="D8318">
        <v>0</v>
      </c>
    </row>
    <row r="8319" spans="1:4" x14ac:dyDescent="0.45">
      <c r="A8319" t="s">
        <v>10867</v>
      </c>
      <c r="B8319" t="s">
        <v>10201</v>
      </c>
      <c r="C8319" t="s">
        <v>10203</v>
      </c>
      <c r="D8319">
        <v>-3.8815778680145741E-7</v>
      </c>
    </row>
    <row r="8320" spans="1:4" x14ac:dyDescent="0.45">
      <c r="A8320" t="s">
        <v>10867</v>
      </c>
      <c r="B8320" t="s">
        <v>10201</v>
      </c>
      <c r="C8320" t="s">
        <v>10204</v>
      </c>
      <c r="D8320">
        <v>0</v>
      </c>
    </row>
    <row r="8321" spans="1:4" x14ac:dyDescent="0.45">
      <c r="A8321" t="s">
        <v>10867</v>
      </c>
      <c r="B8321" t="s">
        <v>10201</v>
      </c>
      <c r="C8321" t="s">
        <v>10205</v>
      </c>
      <c r="D8321">
        <v>0</v>
      </c>
    </row>
    <row r="8322" spans="1:4" x14ac:dyDescent="0.45">
      <c r="A8322" t="s">
        <v>10867</v>
      </c>
      <c r="B8322" t="s">
        <v>10201</v>
      </c>
      <c r="C8322" t="s">
        <v>10206</v>
      </c>
      <c r="D8322">
        <v>0</v>
      </c>
    </row>
    <row r="8323" spans="1:4" x14ac:dyDescent="0.45">
      <c r="A8323" t="s">
        <v>10867</v>
      </c>
      <c r="B8323" t="s">
        <v>10201</v>
      </c>
      <c r="C8323" t="s">
        <v>10207</v>
      </c>
      <c r="D8323">
        <v>0</v>
      </c>
    </row>
    <row r="8324" spans="1:4" x14ac:dyDescent="0.45">
      <c r="A8324" t="s">
        <v>10867</v>
      </c>
      <c r="B8324" t="s">
        <v>10201</v>
      </c>
      <c r="C8324" t="s">
        <v>10208</v>
      </c>
      <c r="D8324">
        <v>0</v>
      </c>
    </row>
    <row r="8325" spans="1:4" x14ac:dyDescent="0.45">
      <c r="A8325" t="s">
        <v>10867</v>
      </c>
      <c r="B8325" t="s">
        <v>10201</v>
      </c>
      <c r="C8325" t="s">
        <v>10209</v>
      </c>
      <c r="D8325">
        <v>0</v>
      </c>
    </row>
    <row r="8326" spans="1:4" x14ac:dyDescent="0.45">
      <c r="A8326" t="s">
        <v>10867</v>
      </c>
      <c r="B8326" t="s">
        <v>10201</v>
      </c>
      <c r="C8326" t="s">
        <v>10210</v>
      </c>
      <c r="D8326">
        <v>0</v>
      </c>
    </row>
    <row r="8327" spans="1:4" x14ac:dyDescent="0.45">
      <c r="A8327" t="s">
        <v>10867</v>
      </c>
      <c r="B8327" t="s">
        <v>10201</v>
      </c>
      <c r="C8327" t="s">
        <v>10211</v>
      </c>
      <c r="D8327">
        <v>0</v>
      </c>
    </row>
    <row r="8328" spans="1:4" x14ac:dyDescent="0.45">
      <c r="A8328" t="s">
        <v>10867</v>
      </c>
      <c r="B8328" t="s">
        <v>10201</v>
      </c>
      <c r="C8328" t="s">
        <v>10212</v>
      </c>
      <c r="D8328">
        <v>0</v>
      </c>
    </row>
    <row r="8329" spans="1:4" x14ac:dyDescent="0.45">
      <c r="A8329" t="s">
        <v>10867</v>
      </c>
      <c r="B8329" t="s">
        <v>10201</v>
      </c>
      <c r="C8329" t="s">
        <v>10213</v>
      </c>
      <c r="D8329">
        <v>0</v>
      </c>
    </row>
    <row r="8330" spans="1:4" x14ac:dyDescent="0.45">
      <c r="A8330" t="s">
        <v>10867</v>
      </c>
      <c r="B8330" t="s">
        <v>10201</v>
      </c>
      <c r="C8330" t="s">
        <v>10214</v>
      </c>
      <c r="D8330">
        <v>0</v>
      </c>
    </row>
    <row r="8331" spans="1:4" x14ac:dyDescent="0.45">
      <c r="A8331" t="s">
        <v>10867</v>
      </c>
      <c r="B8331" t="s">
        <v>10201</v>
      </c>
      <c r="C8331" t="s">
        <v>10215</v>
      </c>
      <c r="D8331">
        <v>0</v>
      </c>
    </row>
    <row r="8332" spans="1:4" x14ac:dyDescent="0.45">
      <c r="A8332" t="s">
        <v>10867</v>
      </c>
      <c r="B8332" t="s">
        <v>10201</v>
      </c>
      <c r="C8332" t="s">
        <v>10216</v>
      </c>
      <c r="D8332">
        <v>0</v>
      </c>
    </row>
    <row r="8333" spans="1:4" x14ac:dyDescent="0.45">
      <c r="A8333" t="s">
        <v>10867</v>
      </c>
      <c r="B8333" t="s">
        <v>10201</v>
      </c>
      <c r="C8333" t="s">
        <v>10217</v>
      </c>
      <c r="D8333">
        <v>0</v>
      </c>
    </row>
    <row r="8334" spans="1:4" x14ac:dyDescent="0.45">
      <c r="A8334" t="s">
        <v>10867</v>
      </c>
      <c r="B8334" t="s">
        <v>10201</v>
      </c>
      <c r="C8334" t="s">
        <v>10218</v>
      </c>
      <c r="D8334">
        <v>0</v>
      </c>
    </row>
    <row r="8335" spans="1:4" x14ac:dyDescent="0.45">
      <c r="A8335" t="s">
        <v>10867</v>
      </c>
      <c r="B8335" t="s">
        <v>10201</v>
      </c>
      <c r="C8335" t="s">
        <v>10219</v>
      </c>
      <c r="D8335">
        <v>0</v>
      </c>
    </row>
    <row r="8336" spans="1:4" x14ac:dyDescent="0.45">
      <c r="A8336" t="s">
        <v>10867</v>
      </c>
      <c r="B8336" t="s">
        <v>10201</v>
      </c>
      <c r="C8336" t="s">
        <v>10220</v>
      </c>
      <c r="D8336">
        <v>0</v>
      </c>
    </row>
    <row r="8337" spans="1:4" x14ac:dyDescent="0.45">
      <c r="A8337" t="s">
        <v>10867</v>
      </c>
      <c r="B8337" t="s">
        <v>10201</v>
      </c>
      <c r="C8337" t="s">
        <v>10221</v>
      </c>
      <c r="D8337">
        <v>0</v>
      </c>
    </row>
    <row r="8338" spans="1:4" x14ac:dyDescent="0.45">
      <c r="A8338" t="s">
        <v>10867</v>
      </c>
      <c r="B8338" t="s">
        <v>10201</v>
      </c>
      <c r="C8338" t="s">
        <v>10222</v>
      </c>
      <c r="D8338">
        <v>0</v>
      </c>
    </row>
    <row r="8339" spans="1:4" x14ac:dyDescent="0.45">
      <c r="A8339" t="s">
        <v>10867</v>
      </c>
      <c r="B8339" t="s">
        <v>10201</v>
      </c>
      <c r="C8339" t="s">
        <v>10223</v>
      </c>
      <c r="D8339">
        <v>0</v>
      </c>
    </row>
    <row r="8340" spans="1:4" x14ac:dyDescent="0.45">
      <c r="A8340" t="s">
        <v>10867</v>
      </c>
      <c r="B8340" t="s">
        <v>10201</v>
      </c>
      <c r="C8340" t="s">
        <v>10224</v>
      </c>
      <c r="D8340">
        <v>0</v>
      </c>
    </row>
    <row r="8341" spans="1:4" x14ac:dyDescent="0.45">
      <c r="A8341" t="s">
        <v>10867</v>
      </c>
      <c r="B8341" t="s">
        <v>10201</v>
      </c>
      <c r="C8341" t="s">
        <v>10225</v>
      </c>
      <c r="D8341">
        <v>0</v>
      </c>
    </row>
    <row r="8342" spans="1:4" x14ac:dyDescent="0.45">
      <c r="A8342" t="s">
        <v>10867</v>
      </c>
      <c r="B8342" t="s">
        <v>10201</v>
      </c>
      <c r="C8342" t="s">
        <v>10226</v>
      </c>
      <c r="D8342">
        <v>0</v>
      </c>
    </row>
    <row r="8343" spans="1:4" x14ac:dyDescent="0.45">
      <c r="A8343" t="s">
        <v>10867</v>
      </c>
      <c r="B8343" t="s">
        <v>10201</v>
      </c>
      <c r="C8343" t="s">
        <v>10227</v>
      </c>
      <c r="D8343">
        <v>0</v>
      </c>
    </row>
    <row r="8344" spans="1:4" x14ac:dyDescent="0.45">
      <c r="A8344" t="s">
        <v>10867</v>
      </c>
      <c r="B8344" t="s">
        <v>10201</v>
      </c>
      <c r="C8344" t="s">
        <v>10228</v>
      </c>
      <c r="D8344">
        <v>0</v>
      </c>
    </row>
    <row r="8345" spans="1:4" x14ac:dyDescent="0.45">
      <c r="A8345" t="s">
        <v>10867</v>
      </c>
      <c r="B8345" t="s">
        <v>10201</v>
      </c>
      <c r="C8345" t="s">
        <v>10229</v>
      </c>
      <c r="D8345">
        <v>0</v>
      </c>
    </row>
    <row r="8346" spans="1:4" x14ac:dyDescent="0.45">
      <c r="A8346" t="s">
        <v>10867</v>
      </c>
      <c r="B8346" t="s">
        <v>10201</v>
      </c>
      <c r="C8346" t="s">
        <v>10230</v>
      </c>
      <c r="D8346">
        <v>0</v>
      </c>
    </row>
    <row r="8347" spans="1:4" x14ac:dyDescent="0.45">
      <c r="A8347" t="s">
        <v>10867</v>
      </c>
      <c r="B8347" t="s">
        <v>10201</v>
      </c>
      <c r="C8347" t="s">
        <v>10231</v>
      </c>
      <c r="D8347">
        <v>0</v>
      </c>
    </row>
    <row r="8348" spans="1:4" x14ac:dyDescent="0.45">
      <c r="A8348" t="s">
        <v>10867</v>
      </c>
      <c r="B8348" t="s">
        <v>10201</v>
      </c>
      <c r="C8348" t="s">
        <v>10232</v>
      </c>
      <c r="D8348">
        <v>0</v>
      </c>
    </row>
    <row r="8349" spans="1:4" x14ac:dyDescent="0.45">
      <c r="A8349" t="s">
        <v>10867</v>
      </c>
      <c r="B8349" t="s">
        <v>10201</v>
      </c>
      <c r="C8349" t="s">
        <v>10233</v>
      </c>
      <c r="D8349">
        <v>0</v>
      </c>
    </row>
    <row r="8350" spans="1:4" x14ac:dyDescent="0.45">
      <c r="A8350" t="s">
        <v>10867</v>
      </c>
      <c r="B8350" t="s">
        <v>10201</v>
      </c>
      <c r="C8350" t="s">
        <v>10234</v>
      </c>
      <c r="D8350">
        <v>0</v>
      </c>
    </row>
    <row r="8351" spans="1:4" x14ac:dyDescent="0.45">
      <c r="A8351" t="s">
        <v>10867</v>
      </c>
      <c r="B8351" t="s">
        <v>10201</v>
      </c>
      <c r="C8351" t="s">
        <v>10235</v>
      </c>
      <c r="D8351">
        <v>0</v>
      </c>
    </row>
    <row r="8352" spans="1:4" x14ac:dyDescent="0.45">
      <c r="A8352" t="s">
        <v>10867</v>
      </c>
      <c r="B8352" t="s">
        <v>10201</v>
      </c>
      <c r="C8352" t="s">
        <v>10236</v>
      </c>
      <c r="D8352">
        <v>0</v>
      </c>
    </row>
    <row r="8353" spans="1:4" x14ac:dyDescent="0.45">
      <c r="A8353" t="s">
        <v>10867</v>
      </c>
      <c r="B8353" t="s">
        <v>10201</v>
      </c>
      <c r="C8353" t="s">
        <v>10237</v>
      </c>
      <c r="D8353">
        <v>0</v>
      </c>
    </row>
    <row r="8354" spans="1:4" x14ac:dyDescent="0.45">
      <c r="A8354" t="s">
        <v>10867</v>
      </c>
      <c r="B8354" t="s">
        <v>10201</v>
      </c>
      <c r="C8354" t="s">
        <v>10238</v>
      </c>
      <c r="D8354">
        <v>9864.147957621939</v>
      </c>
    </row>
    <row r="8355" spans="1:4" x14ac:dyDescent="0.45">
      <c r="A8355" t="s">
        <v>10867</v>
      </c>
      <c r="B8355" t="s">
        <v>10201</v>
      </c>
      <c r="C8355" t="s">
        <v>10239</v>
      </c>
      <c r="D8355">
        <v>2408042.6022753329</v>
      </c>
    </row>
    <row r="8356" spans="1:4" x14ac:dyDescent="0.45">
      <c r="A8356" t="s">
        <v>10867</v>
      </c>
      <c r="B8356" t="s">
        <v>10201</v>
      </c>
      <c r="C8356" t="s">
        <v>10240</v>
      </c>
      <c r="D8356">
        <v>72110.32300054685</v>
      </c>
    </row>
    <row r="8357" spans="1:4" x14ac:dyDescent="0.45">
      <c r="A8357" t="s">
        <v>10867</v>
      </c>
      <c r="B8357" t="s">
        <v>10201</v>
      </c>
      <c r="C8357" t="s">
        <v>10241</v>
      </c>
      <c r="D8357">
        <v>96600.621378090742</v>
      </c>
    </row>
    <row r="8358" spans="1:4" x14ac:dyDescent="0.45">
      <c r="A8358" t="s">
        <v>10867</v>
      </c>
      <c r="B8358" t="s">
        <v>10201</v>
      </c>
      <c r="C8358" t="s">
        <v>10242</v>
      </c>
      <c r="D8358">
        <v>10024525.397691542</v>
      </c>
    </row>
    <row r="8359" spans="1:4" x14ac:dyDescent="0.45">
      <c r="A8359" t="s">
        <v>10867</v>
      </c>
      <c r="B8359" t="s">
        <v>10201</v>
      </c>
      <c r="C8359" t="s">
        <v>10243</v>
      </c>
      <c r="D8359">
        <v>680626.20907591423</v>
      </c>
    </row>
    <row r="8360" spans="1:4" x14ac:dyDescent="0.45">
      <c r="A8360" t="s">
        <v>10867</v>
      </c>
      <c r="B8360" t="s">
        <v>10201</v>
      </c>
      <c r="C8360" t="s">
        <v>10244</v>
      </c>
      <c r="D8360">
        <v>366.8085670916455</v>
      </c>
    </row>
    <row r="8361" spans="1:4" x14ac:dyDescent="0.45">
      <c r="A8361" t="s">
        <v>10867</v>
      </c>
      <c r="B8361" t="s">
        <v>10201</v>
      </c>
      <c r="C8361" t="s">
        <v>10245</v>
      </c>
      <c r="D8361">
        <v>61.026745938944657</v>
      </c>
    </row>
    <row r="8362" spans="1:4" x14ac:dyDescent="0.45">
      <c r="A8362" t="s">
        <v>10867</v>
      </c>
      <c r="B8362" t="s">
        <v>10201</v>
      </c>
      <c r="C8362" t="s">
        <v>10246</v>
      </c>
      <c r="D8362">
        <v>48300.310689045371</v>
      </c>
    </row>
    <row r="8363" spans="1:4" x14ac:dyDescent="0.45">
      <c r="A8363" t="s">
        <v>10867</v>
      </c>
      <c r="B8363" t="s">
        <v>10201</v>
      </c>
      <c r="C8363" t="s">
        <v>10247</v>
      </c>
      <c r="D8363">
        <v>8469561.5222340338</v>
      </c>
    </row>
    <row r="8364" spans="1:4" x14ac:dyDescent="0.45">
      <c r="A8364" t="s">
        <v>10867</v>
      </c>
      <c r="B8364" t="s">
        <v>10201</v>
      </c>
      <c r="C8364" t="s">
        <v>10248</v>
      </c>
      <c r="D8364">
        <v>11734.934639239922</v>
      </c>
    </row>
    <row r="8365" spans="1:4" x14ac:dyDescent="0.45">
      <c r="A8365" t="s">
        <v>10867</v>
      </c>
      <c r="B8365" t="s">
        <v>10201</v>
      </c>
      <c r="C8365" t="s">
        <v>10249</v>
      </c>
      <c r="D8365">
        <v>186908.59664528511</v>
      </c>
    </row>
    <row r="8366" spans="1:4" x14ac:dyDescent="0.45">
      <c r="A8366" t="s">
        <v>10867</v>
      </c>
      <c r="B8366" t="s">
        <v>10201</v>
      </c>
      <c r="C8366" t="s">
        <v>10250</v>
      </c>
      <c r="D8366">
        <v>16326.865585029449</v>
      </c>
    </row>
    <row r="8367" spans="1:4" x14ac:dyDescent="0.45">
      <c r="A8367" t="s">
        <v>10867</v>
      </c>
      <c r="B8367" t="s">
        <v>10201</v>
      </c>
      <c r="C8367" t="s">
        <v>10251</v>
      </c>
      <c r="D8367">
        <v>0.81073138579514004</v>
      </c>
    </row>
    <row r="8368" spans="1:4" x14ac:dyDescent="0.45">
      <c r="A8368" t="s">
        <v>10867</v>
      </c>
      <c r="B8368" t="s">
        <v>10201</v>
      </c>
      <c r="C8368" t="s">
        <v>10252</v>
      </c>
      <c r="D8368">
        <v>5612.36004485387</v>
      </c>
    </row>
    <row r="8369" spans="1:4" x14ac:dyDescent="0.45">
      <c r="A8369" t="s">
        <v>10867</v>
      </c>
      <c r="B8369" t="s">
        <v>10201</v>
      </c>
      <c r="C8369" t="s">
        <v>10253</v>
      </c>
      <c r="D8369">
        <v>18367.723783158097</v>
      </c>
    </row>
    <row r="8370" spans="1:4" x14ac:dyDescent="0.45">
      <c r="A8370" t="s">
        <v>10867</v>
      </c>
      <c r="B8370" t="s">
        <v>10201</v>
      </c>
      <c r="C8370" t="s">
        <v>10254</v>
      </c>
      <c r="D8370">
        <v>18877.938332690279</v>
      </c>
    </row>
    <row r="8371" spans="1:4" x14ac:dyDescent="0.45">
      <c r="A8371" t="s">
        <v>10867</v>
      </c>
      <c r="B8371" t="s">
        <v>10201</v>
      </c>
      <c r="C8371" t="s">
        <v>10255</v>
      </c>
      <c r="D8371">
        <v>4932.0739788109695</v>
      </c>
    </row>
    <row r="8372" spans="1:4" x14ac:dyDescent="0.45">
      <c r="A8372" t="s">
        <v>10867</v>
      </c>
      <c r="B8372" t="s">
        <v>10201</v>
      </c>
      <c r="C8372" t="s">
        <v>10256</v>
      </c>
      <c r="D8372">
        <v>0</v>
      </c>
    </row>
    <row r="8373" spans="1:4" x14ac:dyDescent="0.45">
      <c r="A8373" t="s">
        <v>10867</v>
      </c>
      <c r="B8373" t="s">
        <v>10201</v>
      </c>
      <c r="C8373" t="s">
        <v>10257</v>
      </c>
      <c r="D8373">
        <v>0</v>
      </c>
    </row>
    <row r="8374" spans="1:4" x14ac:dyDescent="0.45">
      <c r="A8374" t="s">
        <v>10867</v>
      </c>
      <c r="B8374" t="s">
        <v>10201</v>
      </c>
      <c r="C8374" t="s">
        <v>10258</v>
      </c>
      <c r="D8374">
        <v>0</v>
      </c>
    </row>
    <row r="8375" spans="1:4" x14ac:dyDescent="0.45">
      <c r="A8375" t="s">
        <v>10867</v>
      </c>
      <c r="B8375" t="s">
        <v>10201</v>
      </c>
      <c r="C8375" t="s">
        <v>10259</v>
      </c>
      <c r="D8375">
        <v>0</v>
      </c>
    </row>
    <row r="8376" spans="1:4" x14ac:dyDescent="0.45">
      <c r="A8376" t="s">
        <v>10867</v>
      </c>
      <c r="B8376" t="s">
        <v>10201</v>
      </c>
      <c r="C8376" t="s">
        <v>10260</v>
      </c>
      <c r="D8376">
        <v>0</v>
      </c>
    </row>
    <row r="8377" spans="1:4" x14ac:dyDescent="0.45">
      <c r="A8377" t="s">
        <v>10867</v>
      </c>
      <c r="B8377" t="s">
        <v>10201</v>
      </c>
      <c r="C8377" t="s">
        <v>10261</v>
      </c>
      <c r="D8377">
        <v>0</v>
      </c>
    </row>
    <row r="8378" spans="1:4" x14ac:dyDescent="0.45">
      <c r="A8378" t="s">
        <v>10867</v>
      </c>
      <c r="B8378" t="s">
        <v>10201</v>
      </c>
      <c r="C8378" t="s">
        <v>10262</v>
      </c>
      <c r="D8378">
        <v>0</v>
      </c>
    </row>
    <row r="8379" spans="1:4" x14ac:dyDescent="0.45">
      <c r="A8379" t="s">
        <v>10867</v>
      </c>
      <c r="B8379" t="s">
        <v>10201</v>
      </c>
      <c r="C8379" t="s">
        <v>10263</v>
      </c>
      <c r="D8379">
        <v>0</v>
      </c>
    </row>
    <row r="8380" spans="1:4" x14ac:dyDescent="0.45">
      <c r="A8380" t="s">
        <v>10867</v>
      </c>
      <c r="B8380" t="s">
        <v>10201</v>
      </c>
      <c r="C8380" t="s">
        <v>10264</v>
      </c>
      <c r="D8380">
        <v>0</v>
      </c>
    </row>
    <row r="8381" spans="1:4" x14ac:dyDescent="0.45">
      <c r="A8381" t="s">
        <v>10867</v>
      </c>
      <c r="B8381" t="s">
        <v>10201</v>
      </c>
      <c r="C8381" t="s">
        <v>10265</v>
      </c>
      <c r="D8381">
        <v>0</v>
      </c>
    </row>
    <row r="8382" spans="1:4" x14ac:dyDescent="0.45">
      <c r="A8382" t="s">
        <v>10867</v>
      </c>
      <c r="B8382" t="s">
        <v>10201</v>
      </c>
      <c r="C8382" t="s">
        <v>10266</v>
      </c>
      <c r="D8382">
        <v>0</v>
      </c>
    </row>
    <row r="8383" spans="1:4" x14ac:dyDescent="0.45">
      <c r="A8383" t="s">
        <v>10867</v>
      </c>
      <c r="B8383" t="s">
        <v>10201</v>
      </c>
      <c r="C8383" t="s">
        <v>10267</v>
      </c>
      <c r="D8383">
        <v>0</v>
      </c>
    </row>
    <row r="8384" spans="1:4" x14ac:dyDescent="0.45">
      <c r="A8384" t="s">
        <v>10867</v>
      </c>
      <c r="B8384" t="s">
        <v>10201</v>
      </c>
      <c r="C8384" t="s">
        <v>10268</v>
      </c>
      <c r="D8384">
        <v>0</v>
      </c>
    </row>
    <row r="8385" spans="1:4" x14ac:dyDescent="0.45">
      <c r="A8385" t="s">
        <v>10867</v>
      </c>
      <c r="B8385" t="s">
        <v>10201</v>
      </c>
      <c r="C8385" t="s">
        <v>10269</v>
      </c>
      <c r="D8385">
        <v>0</v>
      </c>
    </row>
    <row r="8386" spans="1:4" x14ac:dyDescent="0.45">
      <c r="A8386" t="s">
        <v>10867</v>
      </c>
      <c r="B8386" t="s">
        <v>10201</v>
      </c>
      <c r="C8386" t="s">
        <v>10270</v>
      </c>
      <c r="D8386">
        <v>0</v>
      </c>
    </row>
    <row r="8387" spans="1:4" x14ac:dyDescent="0.45">
      <c r="A8387" t="s">
        <v>10867</v>
      </c>
      <c r="B8387" t="s">
        <v>10201</v>
      </c>
      <c r="C8387" t="s">
        <v>10271</v>
      </c>
      <c r="D8387">
        <v>0</v>
      </c>
    </row>
    <row r="8388" spans="1:4" x14ac:dyDescent="0.45">
      <c r="A8388" t="s">
        <v>10867</v>
      </c>
      <c r="B8388" t="s">
        <v>10201</v>
      </c>
      <c r="C8388" t="s">
        <v>10272</v>
      </c>
      <c r="D8388">
        <v>0</v>
      </c>
    </row>
    <row r="8389" spans="1:4" x14ac:dyDescent="0.45">
      <c r="A8389" t="s">
        <v>10867</v>
      </c>
      <c r="B8389" t="s">
        <v>10201</v>
      </c>
      <c r="C8389" t="s">
        <v>10273</v>
      </c>
      <c r="D8389">
        <v>0</v>
      </c>
    </row>
    <row r="8390" spans="1:4" x14ac:dyDescent="0.45">
      <c r="A8390" t="s">
        <v>10867</v>
      </c>
      <c r="B8390" t="s">
        <v>10201</v>
      </c>
      <c r="C8390" t="s">
        <v>10274</v>
      </c>
      <c r="D8390">
        <v>589.54860224780543</v>
      </c>
    </row>
    <row r="8391" spans="1:4" x14ac:dyDescent="0.45">
      <c r="A8391" t="s">
        <v>10867</v>
      </c>
      <c r="B8391" t="s">
        <v>10201</v>
      </c>
      <c r="C8391" t="s">
        <v>10275</v>
      </c>
      <c r="D8391">
        <v>151112.39570383244</v>
      </c>
    </row>
    <row r="8392" spans="1:4" x14ac:dyDescent="0.45">
      <c r="A8392" t="s">
        <v>10867</v>
      </c>
      <c r="B8392" t="s">
        <v>10201</v>
      </c>
      <c r="C8392" t="s">
        <v>10276</v>
      </c>
      <c r="D8392">
        <v>2887.8811417550887</v>
      </c>
    </row>
    <row r="8393" spans="1:4" x14ac:dyDescent="0.45">
      <c r="A8393" t="s">
        <v>10867</v>
      </c>
      <c r="B8393" t="s">
        <v>10201</v>
      </c>
      <c r="C8393" t="s">
        <v>10277</v>
      </c>
      <c r="D8393">
        <v>3948.5191036898541</v>
      </c>
    </row>
    <row r="8394" spans="1:4" x14ac:dyDescent="0.45">
      <c r="A8394" t="s">
        <v>10867</v>
      </c>
      <c r="B8394" t="s">
        <v>10201</v>
      </c>
      <c r="C8394" t="s">
        <v>10278</v>
      </c>
      <c r="D8394">
        <v>83065.953170476845</v>
      </c>
    </row>
    <row r="8395" spans="1:4" x14ac:dyDescent="0.45">
      <c r="A8395" t="s">
        <v>10867</v>
      </c>
      <c r="B8395" t="s">
        <v>10201</v>
      </c>
      <c r="C8395" t="s">
        <v>10279</v>
      </c>
      <c r="D8395">
        <v>31228.853889372029</v>
      </c>
    </row>
    <row r="8396" spans="1:4" x14ac:dyDescent="0.45">
      <c r="A8396" t="s">
        <v>10867</v>
      </c>
      <c r="B8396" t="s">
        <v>10201</v>
      </c>
      <c r="C8396" t="s">
        <v>10280</v>
      </c>
      <c r="D8396">
        <v>70.031941971924368</v>
      </c>
    </row>
    <row r="8397" spans="1:4" x14ac:dyDescent="0.45">
      <c r="A8397" t="s">
        <v>10867</v>
      </c>
      <c r="B8397" t="s">
        <v>10201</v>
      </c>
      <c r="C8397" t="s">
        <v>10281</v>
      </c>
      <c r="D8397">
        <v>4.4959107868149069</v>
      </c>
    </row>
    <row r="8398" spans="1:4" x14ac:dyDescent="0.45">
      <c r="A8398" t="s">
        <v>10867</v>
      </c>
      <c r="B8398" t="s">
        <v>10201</v>
      </c>
      <c r="C8398" t="s">
        <v>10282</v>
      </c>
      <c r="D8398">
        <v>5051.1732452310862</v>
      </c>
    </row>
    <row r="8399" spans="1:4" x14ac:dyDescent="0.45">
      <c r="A8399" t="s">
        <v>10867</v>
      </c>
      <c r="B8399" t="s">
        <v>10201</v>
      </c>
      <c r="C8399" t="s">
        <v>10283</v>
      </c>
      <c r="D8399">
        <v>107139.52696479239</v>
      </c>
    </row>
    <row r="8400" spans="1:4" x14ac:dyDescent="0.45">
      <c r="A8400" t="s">
        <v>10867</v>
      </c>
      <c r="B8400" t="s">
        <v>10201</v>
      </c>
      <c r="C8400" t="s">
        <v>10284</v>
      </c>
      <c r="D8400">
        <v>70.031941971924368</v>
      </c>
    </row>
    <row r="8401" spans="1:4" x14ac:dyDescent="0.45">
      <c r="A8401" t="s">
        <v>10867</v>
      </c>
      <c r="B8401" t="s">
        <v>10201</v>
      </c>
      <c r="C8401" t="s">
        <v>10285</v>
      </c>
      <c r="D8401">
        <v>1576.2736529504368</v>
      </c>
    </row>
    <row r="8402" spans="1:4" x14ac:dyDescent="0.45">
      <c r="A8402" t="s">
        <v>10867</v>
      </c>
      <c r="B8402" t="s">
        <v>10201</v>
      </c>
      <c r="C8402" t="s">
        <v>10286</v>
      </c>
      <c r="D8402">
        <v>143.87746731516364</v>
      </c>
    </row>
    <row r="8403" spans="1:4" x14ac:dyDescent="0.45">
      <c r="A8403" t="s">
        <v>10867</v>
      </c>
      <c r="B8403" t="s">
        <v>10201</v>
      </c>
      <c r="C8403" t="s">
        <v>10287</v>
      </c>
      <c r="D8403">
        <v>4.1184452629145871E-2</v>
      </c>
    </row>
    <row r="8404" spans="1:4" x14ac:dyDescent="0.45">
      <c r="A8404" t="s">
        <v>10867</v>
      </c>
      <c r="B8404" t="s">
        <v>10201</v>
      </c>
      <c r="C8404" t="s">
        <v>10288</v>
      </c>
      <c r="D8404">
        <v>178.26478452290695</v>
      </c>
    </row>
    <row r="8405" spans="1:4" x14ac:dyDescent="0.45">
      <c r="A8405" t="s">
        <v>10867</v>
      </c>
      <c r="B8405" t="s">
        <v>10201</v>
      </c>
      <c r="C8405" t="s">
        <v>10289</v>
      </c>
      <c r="D8405">
        <v>199.91112930399794</v>
      </c>
    </row>
    <row r="8406" spans="1:4" x14ac:dyDescent="0.45">
      <c r="A8406" t="s">
        <v>10867</v>
      </c>
      <c r="B8406" t="s">
        <v>10201</v>
      </c>
      <c r="C8406" t="s">
        <v>10290</v>
      </c>
      <c r="D8406">
        <v>202.45223569988246</v>
      </c>
    </row>
    <row r="8407" spans="1:4" x14ac:dyDescent="0.45">
      <c r="A8407" t="s">
        <v>10867</v>
      </c>
      <c r="B8407" t="s">
        <v>10201</v>
      </c>
      <c r="C8407" t="s">
        <v>10291</v>
      </c>
      <c r="D8407">
        <v>148.97802735768158</v>
      </c>
    </row>
    <row r="8408" spans="1:4" x14ac:dyDescent="0.45">
      <c r="A8408" t="s">
        <v>10867</v>
      </c>
      <c r="B8408" t="s">
        <v>10201</v>
      </c>
      <c r="C8408" t="s">
        <v>10292</v>
      </c>
      <c r="D8408">
        <v>206.35393992000007</v>
      </c>
    </row>
    <row r="8409" spans="1:4" x14ac:dyDescent="0.45">
      <c r="A8409" t="s">
        <v>10867</v>
      </c>
      <c r="B8409" t="s">
        <v>10201</v>
      </c>
      <c r="C8409" t="s">
        <v>10293</v>
      </c>
      <c r="D8409">
        <v>-181552957.41546005</v>
      </c>
    </row>
    <row r="8410" spans="1:4" x14ac:dyDescent="0.45">
      <c r="A8410" t="s">
        <v>10867</v>
      </c>
      <c r="B8410" t="s">
        <v>10201</v>
      </c>
      <c r="C8410" t="s">
        <v>10294</v>
      </c>
      <c r="D8410">
        <v>1501.8788514600003</v>
      </c>
    </row>
    <row r="8411" spans="1:4" x14ac:dyDescent="0.45">
      <c r="A8411" t="s">
        <v>10867</v>
      </c>
      <c r="B8411" t="s">
        <v>10201</v>
      </c>
      <c r="C8411" t="s">
        <v>10295</v>
      </c>
      <c r="D8411">
        <v>1992.3327579600009</v>
      </c>
    </row>
    <row r="8412" spans="1:4" x14ac:dyDescent="0.45">
      <c r="A8412" t="s">
        <v>10867</v>
      </c>
      <c r="B8412" t="s">
        <v>10201</v>
      </c>
      <c r="C8412" t="s">
        <v>10296</v>
      </c>
      <c r="D8412">
        <v>240562.1916504</v>
      </c>
    </row>
    <row r="8413" spans="1:4" x14ac:dyDescent="0.45">
      <c r="A8413" t="s">
        <v>10867</v>
      </c>
      <c r="B8413" t="s">
        <v>10201</v>
      </c>
      <c r="C8413" t="s">
        <v>10297</v>
      </c>
      <c r="D8413">
        <v>13887.474836939999</v>
      </c>
    </row>
    <row r="8414" spans="1:4" x14ac:dyDescent="0.45">
      <c r="A8414" t="s">
        <v>10867</v>
      </c>
      <c r="B8414" t="s">
        <v>10201</v>
      </c>
      <c r="C8414" t="s">
        <v>10298</v>
      </c>
      <c r="D8414">
        <v>6.0502393905840011</v>
      </c>
    </row>
    <row r="8415" spans="1:4" x14ac:dyDescent="0.45">
      <c r="A8415" t="s">
        <v>10867</v>
      </c>
      <c r="B8415" t="s">
        <v>10201</v>
      </c>
      <c r="C8415" t="s">
        <v>10299</v>
      </c>
      <c r="D8415">
        <v>1.2571605170760005</v>
      </c>
    </row>
    <row r="8416" spans="1:4" x14ac:dyDescent="0.45">
      <c r="A8416" t="s">
        <v>10867</v>
      </c>
      <c r="B8416" t="s">
        <v>10201</v>
      </c>
      <c r="C8416" t="s">
        <v>10300</v>
      </c>
      <c r="D8416">
        <v>234.69127674000006</v>
      </c>
    </row>
    <row r="8417" spans="1:4" x14ac:dyDescent="0.45">
      <c r="A8417" t="s">
        <v>10867</v>
      </c>
      <c r="B8417" t="s">
        <v>10201</v>
      </c>
      <c r="C8417" t="s">
        <v>10301</v>
      </c>
      <c r="D8417">
        <v>98214.303024600013</v>
      </c>
    </row>
    <row r="8418" spans="1:4" x14ac:dyDescent="0.45">
      <c r="A8418" t="s">
        <v>10867</v>
      </c>
      <c r="B8418" t="s">
        <v>10201</v>
      </c>
      <c r="C8418" t="s">
        <v>10302</v>
      </c>
      <c r="D8418">
        <v>247.7700475800001</v>
      </c>
    </row>
    <row r="8419" spans="1:4" x14ac:dyDescent="0.45">
      <c r="A8419" t="s">
        <v>10867</v>
      </c>
      <c r="B8419" t="s">
        <v>10201</v>
      </c>
      <c r="C8419" t="s">
        <v>10303</v>
      </c>
      <c r="D8419">
        <v>4588.4687697000008</v>
      </c>
    </row>
    <row r="8420" spans="1:4" x14ac:dyDescent="0.45">
      <c r="A8420" t="s">
        <v>10867</v>
      </c>
      <c r="B8420" t="s">
        <v>10201</v>
      </c>
      <c r="C8420" t="s">
        <v>10304</v>
      </c>
      <c r="D8420">
        <v>2753.8078602000005</v>
      </c>
    </row>
    <row r="8421" spans="1:4" x14ac:dyDescent="0.45">
      <c r="A8421" t="s">
        <v>10867</v>
      </c>
      <c r="B8421" t="s">
        <v>10201</v>
      </c>
      <c r="C8421" t="s">
        <v>10305</v>
      </c>
      <c r="D8421">
        <v>-105.3567651</v>
      </c>
    </row>
    <row r="8422" spans="1:4" x14ac:dyDescent="0.45">
      <c r="A8422" t="s">
        <v>10867</v>
      </c>
      <c r="B8422" t="s">
        <v>10201</v>
      </c>
      <c r="C8422" t="s">
        <v>10306</v>
      </c>
      <c r="D8422">
        <v>217.97951399999999</v>
      </c>
    </row>
    <row r="8423" spans="1:4" x14ac:dyDescent="0.45">
      <c r="A8423" t="s">
        <v>10867</v>
      </c>
      <c r="B8423" t="s">
        <v>10201</v>
      </c>
      <c r="C8423" t="s">
        <v>10307</v>
      </c>
      <c r="D8423">
        <v>429.41964258000002</v>
      </c>
    </row>
    <row r="8424" spans="1:4" x14ac:dyDescent="0.45">
      <c r="A8424" t="s">
        <v>10867</v>
      </c>
      <c r="B8424" t="s">
        <v>10201</v>
      </c>
      <c r="C8424" t="s">
        <v>10308</v>
      </c>
      <c r="D8424">
        <v>441.77181504000021</v>
      </c>
    </row>
    <row r="8425" spans="1:4" x14ac:dyDescent="0.45">
      <c r="A8425" t="s">
        <v>10867</v>
      </c>
      <c r="B8425" t="s">
        <v>10201</v>
      </c>
      <c r="C8425" t="s">
        <v>10309</v>
      </c>
      <c r="D8425">
        <v>74.113034760000019</v>
      </c>
    </row>
    <row r="8426" spans="1:4" x14ac:dyDescent="0.45">
      <c r="A8426" t="s">
        <v>10867</v>
      </c>
      <c r="B8426" t="s">
        <v>10201</v>
      </c>
      <c r="C8426" t="s">
        <v>10310</v>
      </c>
      <c r="D8426">
        <v>0</v>
      </c>
    </row>
    <row r="8427" spans="1:4" x14ac:dyDescent="0.45">
      <c r="A8427" t="s">
        <v>10867</v>
      </c>
      <c r="B8427" t="s">
        <v>10201</v>
      </c>
      <c r="C8427" t="s">
        <v>10311</v>
      </c>
      <c r="D8427">
        <v>0</v>
      </c>
    </row>
    <row r="8428" spans="1:4" x14ac:dyDescent="0.45">
      <c r="A8428" t="s">
        <v>10867</v>
      </c>
      <c r="B8428" t="s">
        <v>10201</v>
      </c>
      <c r="C8428" t="s">
        <v>10312</v>
      </c>
      <c r="D8428">
        <v>0</v>
      </c>
    </row>
    <row r="8429" spans="1:4" x14ac:dyDescent="0.45">
      <c r="A8429" t="s">
        <v>10867</v>
      </c>
      <c r="B8429" t="s">
        <v>10201</v>
      </c>
      <c r="C8429" t="s">
        <v>10313</v>
      </c>
      <c r="D8429">
        <v>0</v>
      </c>
    </row>
    <row r="8430" spans="1:4" x14ac:dyDescent="0.45">
      <c r="A8430" t="s">
        <v>10867</v>
      </c>
      <c r="B8430" t="s">
        <v>10201</v>
      </c>
      <c r="C8430" t="s">
        <v>10314</v>
      </c>
      <c r="D8430">
        <v>0</v>
      </c>
    </row>
    <row r="8431" spans="1:4" x14ac:dyDescent="0.45">
      <c r="A8431" t="s">
        <v>10867</v>
      </c>
      <c r="B8431" t="s">
        <v>10201</v>
      </c>
      <c r="C8431" t="s">
        <v>10315</v>
      </c>
      <c r="D8431">
        <v>0</v>
      </c>
    </row>
    <row r="8432" spans="1:4" x14ac:dyDescent="0.45">
      <c r="A8432" t="s">
        <v>10867</v>
      </c>
      <c r="B8432" t="s">
        <v>10201</v>
      </c>
      <c r="C8432" t="s">
        <v>10316</v>
      </c>
      <c r="D8432">
        <v>0</v>
      </c>
    </row>
    <row r="8433" spans="1:4" x14ac:dyDescent="0.45">
      <c r="A8433" t="s">
        <v>10867</v>
      </c>
      <c r="B8433" t="s">
        <v>10201</v>
      </c>
      <c r="C8433" t="s">
        <v>10317</v>
      </c>
      <c r="D8433">
        <v>0</v>
      </c>
    </row>
    <row r="8434" spans="1:4" x14ac:dyDescent="0.45">
      <c r="A8434" t="s">
        <v>10867</v>
      </c>
      <c r="B8434" t="s">
        <v>10201</v>
      </c>
      <c r="C8434" t="s">
        <v>10318</v>
      </c>
      <c r="D8434">
        <v>0</v>
      </c>
    </row>
    <row r="8435" spans="1:4" x14ac:dyDescent="0.45">
      <c r="A8435" t="s">
        <v>10867</v>
      </c>
      <c r="B8435" t="s">
        <v>10201</v>
      </c>
      <c r="C8435" t="s">
        <v>10319</v>
      </c>
      <c r="D8435">
        <v>0</v>
      </c>
    </row>
    <row r="8436" spans="1:4" x14ac:dyDescent="0.45">
      <c r="A8436" t="s">
        <v>10867</v>
      </c>
      <c r="B8436" t="s">
        <v>10201</v>
      </c>
      <c r="C8436" t="s">
        <v>10320</v>
      </c>
      <c r="D8436">
        <v>0</v>
      </c>
    </row>
    <row r="8437" spans="1:4" x14ac:dyDescent="0.45">
      <c r="A8437" t="s">
        <v>10867</v>
      </c>
      <c r="B8437" t="s">
        <v>10201</v>
      </c>
      <c r="C8437" t="s">
        <v>10321</v>
      </c>
      <c r="D8437">
        <v>0</v>
      </c>
    </row>
    <row r="8438" spans="1:4" x14ac:dyDescent="0.45">
      <c r="A8438" t="s">
        <v>10867</v>
      </c>
      <c r="B8438" t="s">
        <v>10201</v>
      </c>
      <c r="C8438" t="s">
        <v>10322</v>
      </c>
      <c r="D8438">
        <v>0</v>
      </c>
    </row>
    <row r="8439" spans="1:4" x14ac:dyDescent="0.45">
      <c r="A8439" t="s">
        <v>10867</v>
      </c>
      <c r="B8439" t="s">
        <v>10201</v>
      </c>
      <c r="C8439" t="s">
        <v>10323</v>
      </c>
      <c r="D8439">
        <v>0</v>
      </c>
    </row>
    <row r="8440" spans="1:4" x14ac:dyDescent="0.45">
      <c r="A8440" t="s">
        <v>10867</v>
      </c>
      <c r="B8440" t="s">
        <v>10201</v>
      </c>
      <c r="C8440" t="s">
        <v>10324</v>
      </c>
      <c r="D8440">
        <v>0</v>
      </c>
    </row>
    <row r="8441" spans="1:4" x14ac:dyDescent="0.45">
      <c r="A8441" t="s">
        <v>10867</v>
      </c>
      <c r="B8441" t="s">
        <v>10201</v>
      </c>
      <c r="C8441" t="s">
        <v>10325</v>
      </c>
      <c r="D8441">
        <v>0</v>
      </c>
    </row>
    <row r="8442" spans="1:4" x14ac:dyDescent="0.45">
      <c r="A8442" t="s">
        <v>10867</v>
      </c>
      <c r="B8442" t="s">
        <v>10201</v>
      </c>
      <c r="C8442" t="s">
        <v>10326</v>
      </c>
      <c r="D8442">
        <v>0</v>
      </c>
    </row>
    <row r="8443" spans="1:4" x14ac:dyDescent="0.45">
      <c r="A8443" t="s">
        <v>10867</v>
      </c>
      <c r="B8443" t="s">
        <v>10201</v>
      </c>
      <c r="C8443" t="s">
        <v>10327</v>
      </c>
      <c r="D8443">
        <v>0</v>
      </c>
    </row>
    <row r="8444" spans="1:4" x14ac:dyDescent="0.45">
      <c r="A8444" t="s">
        <v>10867</v>
      </c>
      <c r="B8444" t="s">
        <v>10201</v>
      </c>
      <c r="C8444" t="s">
        <v>10328</v>
      </c>
      <c r="D8444">
        <v>0</v>
      </c>
    </row>
    <row r="8445" spans="1:4" x14ac:dyDescent="0.45">
      <c r="A8445" t="s">
        <v>10867</v>
      </c>
      <c r="B8445" t="s">
        <v>10201</v>
      </c>
      <c r="C8445" t="s">
        <v>10329</v>
      </c>
      <c r="D8445">
        <v>0</v>
      </c>
    </row>
    <row r="8446" spans="1:4" x14ac:dyDescent="0.45">
      <c r="A8446" t="s">
        <v>10867</v>
      </c>
      <c r="B8446" t="s">
        <v>10201</v>
      </c>
      <c r="C8446" t="s">
        <v>10330</v>
      </c>
      <c r="D8446">
        <v>0</v>
      </c>
    </row>
    <row r="8447" spans="1:4" x14ac:dyDescent="0.45">
      <c r="A8447" t="s">
        <v>10867</v>
      </c>
      <c r="B8447" t="s">
        <v>10201</v>
      </c>
      <c r="C8447" t="s">
        <v>10331</v>
      </c>
      <c r="D8447">
        <v>0</v>
      </c>
    </row>
    <row r="8448" spans="1:4" x14ac:dyDescent="0.45">
      <c r="A8448" t="s">
        <v>10867</v>
      </c>
      <c r="B8448" t="s">
        <v>10201</v>
      </c>
      <c r="C8448" t="s">
        <v>10332</v>
      </c>
      <c r="D8448">
        <v>0</v>
      </c>
    </row>
    <row r="8449" spans="1:4" x14ac:dyDescent="0.45">
      <c r="A8449" t="s">
        <v>10867</v>
      </c>
      <c r="B8449" t="s">
        <v>10201</v>
      </c>
      <c r="C8449" t="s">
        <v>10333</v>
      </c>
      <c r="D8449">
        <v>0</v>
      </c>
    </row>
    <row r="8450" spans="1:4" x14ac:dyDescent="0.45">
      <c r="A8450" t="s">
        <v>10867</v>
      </c>
      <c r="B8450" t="s">
        <v>10201</v>
      </c>
      <c r="C8450" t="s">
        <v>10334</v>
      </c>
      <c r="D8450">
        <v>0</v>
      </c>
    </row>
    <row r="8451" spans="1:4" x14ac:dyDescent="0.45">
      <c r="A8451" t="s">
        <v>10867</v>
      </c>
      <c r="B8451" t="s">
        <v>10201</v>
      </c>
      <c r="C8451" t="s">
        <v>10335</v>
      </c>
      <c r="D8451">
        <v>0</v>
      </c>
    </row>
    <row r="8452" spans="1:4" x14ac:dyDescent="0.45">
      <c r="A8452" t="s">
        <v>10867</v>
      </c>
      <c r="B8452" t="s">
        <v>10201</v>
      </c>
      <c r="C8452" t="s">
        <v>10336</v>
      </c>
      <c r="D8452">
        <v>0</v>
      </c>
    </row>
    <row r="8453" spans="1:4" x14ac:dyDescent="0.45">
      <c r="A8453" t="s">
        <v>10867</v>
      </c>
      <c r="B8453" t="s">
        <v>10201</v>
      </c>
      <c r="C8453" t="s">
        <v>10337</v>
      </c>
      <c r="D8453">
        <v>0</v>
      </c>
    </row>
    <row r="8454" spans="1:4" x14ac:dyDescent="0.45">
      <c r="A8454" t="s">
        <v>10867</v>
      </c>
      <c r="B8454" t="s">
        <v>10201</v>
      </c>
      <c r="C8454" t="s">
        <v>10338</v>
      </c>
      <c r="D8454">
        <v>0</v>
      </c>
    </row>
    <row r="8455" spans="1:4" x14ac:dyDescent="0.45">
      <c r="A8455" t="s">
        <v>10867</v>
      </c>
      <c r="B8455" t="s">
        <v>10201</v>
      </c>
      <c r="C8455" t="s">
        <v>10339</v>
      </c>
      <c r="D8455">
        <v>0</v>
      </c>
    </row>
    <row r="8456" spans="1:4" x14ac:dyDescent="0.45">
      <c r="A8456" t="s">
        <v>10867</v>
      </c>
      <c r="B8456" t="s">
        <v>10201</v>
      </c>
      <c r="C8456" t="s">
        <v>10340</v>
      </c>
      <c r="D8456">
        <v>0</v>
      </c>
    </row>
    <row r="8457" spans="1:4" x14ac:dyDescent="0.45">
      <c r="A8457" t="s">
        <v>10867</v>
      </c>
      <c r="B8457" t="s">
        <v>10201</v>
      </c>
      <c r="C8457" t="s">
        <v>10341</v>
      </c>
      <c r="D8457">
        <v>0</v>
      </c>
    </row>
    <row r="8458" spans="1:4" x14ac:dyDescent="0.45">
      <c r="A8458" t="s">
        <v>10867</v>
      </c>
      <c r="B8458" t="s">
        <v>10201</v>
      </c>
      <c r="C8458" t="s">
        <v>10342</v>
      </c>
      <c r="D8458">
        <v>0</v>
      </c>
    </row>
    <row r="8459" spans="1:4" x14ac:dyDescent="0.45">
      <c r="A8459" t="s">
        <v>10867</v>
      </c>
      <c r="B8459" t="s">
        <v>10201</v>
      </c>
      <c r="C8459" t="s">
        <v>10343</v>
      </c>
      <c r="D8459">
        <v>0</v>
      </c>
    </row>
    <row r="8460" spans="1:4" x14ac:dyDescent="0.45">
      <c r="A8460" t="s">
        <v>10867</v>
      </c>
      <c r="B8460" t="s">
        <v>10201</v>
      </c>
      <c r="C8460" t="s">
        <v>10344</v>
      </c>
      <c r="D8460">
        <v>0</v>
      </c>
    </row>
    <row r="8461" spans="1:4" x14ac:dyDescent="0.45">
      <c r="A8461" t="s">
        <v>10867</v>
      </c>
      <c r="B8461" t="s">
        <v>10201</v>
      </c>
      <c r="C8461" t="s">
        <v>10345</v>
      </c>
      <c r="D8461">
        <v>0</v>
      </c>
    </row>
    <row r="8462" spans="1:4" x14ac:dyDescent="0.45">
      <c r="A8462" t="s">
        <v>10867</v>
      </c>
      <c r="B8462" t="s">
        <v>10201</v>
      </c>
      <c r="C8462" t="s">
        <v>10346</v>
      </c>
      <c r="D8462">
        <v>0</v>
      </c>
    </row>
    <row r="8463" spans="1:4" x14ac:dyDescent="0.45">
      <c r="A8463" t="s">
        <v>10867</v>
      </c>
      <c r="B8463" t="s">
        <v>10201</v>
      </c>
      <c r="C8463" t="s">
        <v>10347</v>
      </c>
      <c r="D8463">
        <v>38150748.549560755</v>
      </c>
    </row>
    <row r="8464" spans="1:4" x14ac:dyDescent="0.45">
      <c r="A8464" t="s">
        <v>10867</v>
      </c>
      <c r="B8464" t="s">
        <v>10201</v>
      </c>
      <c r="C8464" t="s">
        <v>10348</v>
      </c>
      <c r="D8464">
        <v>0</v>
      </c>
    </row>
    <row r="8465" spans="1:4" x14ac:dyDescent="0.45">
      <c r="A8465" t="s">
        <v>10867</v>
      </c>
      <c r="B8465" t="s">
        <v>10201</v>
      </c>
      <c r="C8465" t="s">
        <v>10349</v>
      </c>
      <c r="D8465">
        <v>0</v>
      </c>
    </row>
    <row r="8466" spans="1:4" x14ac:dyDescent="0.45">
      <c r="A8466" t="s">
        <v>10867</v>
      </c>
      <c r="B8466" t="s">
        <v>10201</v>
      </c>
      <c r="C8466" t="s">
        <v>10350</v>
      </c>
      <c r="D8466">
        <v>0</v>
      </c>
    </row>
    <row r="8467" spans="1:4" x14ac:dyDescent="0.45">
      <c r="A8467" t="s">
        <v>10867</v>
      </c>
      <c r="B8467" t="s">
        <v>10201</v>
      </c>
      <c r="C8467" t="s">
        <v>10351</v>
      </c>
      <c r="D8467">
        <v>0</v>
      </c>
    </row>
    <row r="8468" spans="1:4" x14ac:dyDescent="0.45">
      <c r="A8468" t="s">
        <v>10867</v>
      </c>
      <c r="B8468" t="s">
        <v>10201</v>
      </c>
      <c r="C8468" t="s">
        <v>10352</v>
      </c>
      <c r="D8468">
        <v>0</v>
      </c>
    </row>
    <row r="8469" spans="1:4" x14ac:dyDescent="0.45">
      <c r="A8469" t="s">
        <v>10867</v>
      </c>
      <c r="B8469" t="s">
        <v>10201</v>
      </c>
      <c r="C8469" t="s">
        <v>10353</v>
      </c>
      <c r="D8469">
        <v>0</v>
      </c>
    </row>
    <row r="8470" spans="1:4" x14ac:dyDescent="0.45">
      <c r="A8470" t="s">
        <v>10867</v>
      </c>
      <c r="B8470" t="s">
        <v>10201</v>
      </c>
      <c r="C8470" t="s">
        <v>10354</v>
      </c>
      <c r="D8470">
        <v>0</v>
      </c>
    </row>
    <row r="8471" spans="1:4" x14ac:dyDescent="0.45">
      <c r="A8471" t="s">
        <v>10867</v>
      </c>
      <c r="B8471" t="s">
        <v>10201</v>
      </c>
      <c r="C8471" t="s">
        <v>10355</v>
      </c>
      <c r="D8471">
        <v>0</v>
      </c>
    </row>
    <row r="8472" spans="1:4" x14ac:dyDescent="0.45">
      <c r="A8472" t="s">
        <v>10867</v>
      </c>
      <c r="B8472" t="s">
        <v>10201</v>
      </c>
      <c r="C8472" t="s">
        <v>10356</v>
      </c>
      <c r="D8472">
        <v>0</v>
      </c>
    </row>
    <row r="8473" spans="1:4" x14ac:dyDescent="0.45">
      <c r="A8473" t="s">
        <v>10867</v>
      </c>
      <c r="B8473" t="s">
        <v>10201</v>
      </c>
      <c r="C8473" t="s">
        <v>10357</v>
      </c>
      <c r="D8473">
        <v>0</v>
      </c>
    </row>
    <row r="8474" spans="1:4" x14ac:dyDescent="0.45">
      <c r="A8474" t="s">
        <v>10867</v>
      </c>
      <c r="B8474" t="s">
        <v>10201</v>
      </c>
      <c r="C8474" t="s">
        <v>10358</v>
      </c>
      <c r="D8474">
        <v>0</v>
      </c>
    </row>
    <row r="8475" spans="1:4" x14ac:dyDescent="0.45">
      <c r="A8475" t="s">
        <v>10867</v>
      </c>
      <c r="B8475" t="s">
        <v>10201</v>
      </c>
      <c r="C8475" t="s">
        <v>10359</v>
      </c>
      <c r="D8475">
        <v>0</v>
      </c>
    </row>
    <row r="8476" spans="1:4" x14ac:dyDescent="0.45">
      <c r="A8476" t="s">
        <v>10867</v>
      </c>
      <c r="B8476" t="s">
        <v>10201</v>
      </c>
      <c r="C8476" t="s">
        <v>10360</v>
      </c>
      <c r="D8476">
        <v>0</v>
      </c>
    </row>
    <row r="8477" spans="1:4" x14ac:dyDescent="0.45">
      <c r="A8477" t="s">
        <v>10867</v>
      </c>
      <c r="B8477" t="s">
        <v>10201</v>
      </c>
      <c r="C8477" t="s">
        <v>10361</v>
      </c>
      <c r="D8477">
        <v>0</v>
      </c>
    </row>
    <row r="8478" spans="1:4" x14ac:dyDescent="0.45">
      <c r="A8478" t="s">
        <v>10867</v>
      </c>
      <c r="B8478" t="s">
        <v>10201</v>
      </c>
      <c r="C8478" t="s">
        <v>10362</v>
      </c>
      <c r="D8478">
        <v>0</v>
      </c>
    </row>
    <row r="8479" spans="1:4" x14ac:dyDescent="0.45">
      <c r="A8479" t="s">
        <v>10867</v>
      </c>
      <c r="B8479" t="s">
        <v>10201</v>
      </c>
      <c r="C8479" t="s">
        <v>10363</v>
      </c>
      <c r="D8479">
        <v>0</v>
      </c>
    </row>
    <row r="8480" spans="1:4" x14ac:dyDescent="0.45">
      <c r="A8480" t="s">
        <v>10867</v>
      </c>
      <c r="B8480" t="s">
        <v>10201</v>
      </c>
      <c r="C8480" t="s">
        <v>10364</v>
      </c>
      <c r="D8480">
        <v>0</v>
      </c>
    </row>
    <row r="8481" spans="1:4" x14ac:dyDescent="0.45">
      <c r="A8481" t="s">
        <v>10867</v>
      </c>
      <c r="B8481" t="s">
        <v>10201</v>
      </c>
      <c r="C8481" t="s">
        <v>10365</v>
      </c>
      <c r="D8481">
        <v>0</v>
      </c>
    </row>
    <row r="8482" spans="1:4" x14ac:dyDescent="0.45">
      <c r="A8482" t="s">
        <v>10867</v>
      </c>
      <c r="B8482" t="s">
        <v>10201</v>
      </c>
      <c r="C8482" t="s">
        <v>10366</v>
      </c>
      <c r="D8482">
        <v>0</v>
      </c>
    </row>
    <row r="8483" spans="1:4" x14ac:dyDescent="0.45">
      <c r="A8483" t="s">
        <v>10867</v>
      </c>
      <c r="B8483" t="s">
        <v>10201</v>
      </c>
      <c r="C8483" t="s">
        <v>10367</v>
      </c>
      <c r="D8483">
        <v>0</v>
      </c>
    </row>
    <row r="8484" spans="1:4" x14ac:dyDescent="0.45">
      <c r="A8484" t="s">
        <v>10867</v>
      </c>
      <c r="B8484" t="s">
        <v>10201</v>
      </c>
      <c r="C8484" t="s">
        <v>10368</v>
      </c>
      <c r="D8484">
        <v>0</v>
      </c>
    </row>
    <row r="8485" spans="1:4" x14ac:dyDescent="0.45">
      <c r="A8485" t="s">
        <v>10867</v>
      </c>
      <c r="B8485" t="s">
        <v>10201</v>
      </c>
      <c r="C8485" t="s">
        <v>10369</v>
      </c>
      <c r="D8485">
        <v>0</v>
      </c>
    </row>
    <row r="8486" spans="1:4" x14ac:dyDescent="0.45">
      <c r="A8486" t="s">
        <v>10867</v>
      </c>
      <c r="B8486" t="s">
        <v>10201</v>
      </c>
      <c r="C8486" t="s">
        <v>10370</v>
      </c>
      <c r="D8486">
        <v>0</v>
      </c>
    </row>
    <row r="8487" spans="1:4" x14ac:dyDescent="0.45">
      <c r="A8487" t="s">
        <v>10867</v>
      </c>
      <c r="B8487" t="s">
        <v>10201</v>
      </c>
      <c r="C8487" t="s">
        <v>10371</v>
      </c>
      <c r="D8487">
        <v>0</v>
      </c>
    </row>
    <row r="8488" spans="1:4" x14ac:dyDescent="0.45">
      <c r="A8488" t="s">
        <v>10867</v>
      </c>
      <c r="B8488" t="s">
        <v>10201</v>
      </c>
      <c r="C8488" t="s">
        <v>10372</v>
      </c>
      <c r="D8488">
        <v>0</v>
      </c>
    </row>
    <row r="8489" spans="1:4" x14ac:dyDescent="0.45">
      <c r="A8489" t="s">
        <v>10867</v>
      </c>
      <c r="B8489" t="s">
        <v>10201</v>
      </c>
      <c r="C8489" t="s">
        <v>10373</v>
      </c>
      <c r="D8489">
        <v>0</v>
      </c>
    </row>
    <row r="8490" spans="1:4" x14ac:dyDescent="0.45">
      <c r="A8490" t="s">
        <v>10867</v>
      </c>
      <c r="B8490" t="s">
        <v>10201</v>
      </c>
      <c r="C8490" t="s">
        <v>10374</v>
      </c>
      <c r="D8490">
        <v>0</v>
      </c>
    </row>
    <row r="8491" spans="1:4" x14ac:dyDescent="0.45">
      <c r="A8491" t="s">
        <v>10867</v>
      </c>
      <c r="B8491" t="s">
        <v>10201</v>
      </c>
      <c r="C8491" t="s">
        <v>10375</v>
      </c>
      <c r="D8491">
        <v>0</v>
      </c>
    </row>
    <row r="8492" spans="1:4" x14ac:dyDescent="0.45">
      <c r="A8492" t="s">
        <v>10867</v>
      </c>
      <c r="B8492" t="s">
        <v>10201</v>
      </c>
      <c r="C8492" t="s">
        <v>10376</v>
      </c>
      <c r="D8492">
        <v>0</v>
      </c>
    </row>
    <row r="8493" spans="1:4" x14ac:dyDescent="0.45">
      <c r="A8493" t="s">
        <v>10867</v>
      </c>
      <c r="B8493" t="s">
        <v>10201</v>
      </c>
      <c r="C8493" t="s">
        <v>10377</v>
      </c>
      <c r="D8493">
        <v>0</v>
      </c>
    </row>
    <row r="8494" spans="1:4" x14ac:dyDescent="0.45">
      <c r="A8494" t="s">
        <v>10867</v>
      </c>
      <c r="B8494" t="s">
        <v>10201</v>
      </c>
      <c r="C8494" t="s">
        <v>10378</v>
      </c>
      <c r="D8494">
        <v>0</v>
      </c>
    </row>
    <row r="8495" spans="1:4" x14ac:dyDescent="0.45">
      <c r="A8495" t="s">
        <v>10867</v>
      </c>
      <c r="B8495" t="s">
        <v>10201</v>
      </c>
      <c r="C8495" t="s">
        <v>10379</v>
      </c>
      <c r="D8495">
        <v>0</v>
      </c>
    </row>
    <row r="8496" spans="1:4" x14ac:dyDescent="0.45">
      <c r="A8496" t="s">
        <v>10867</v>
      </c>
      <c r="B8496" t="s">
        <v>10201</v>
      </c>
      <c r="C8496" t="s">
        <v>10380</v>
      </c>
      <c r="D8496">
        <v>0</v>
      </c>
    </row>
    <row r="8497" spans="1:4" x14ac:dyDescent="0.45">
      <c r="A8497" t="s">
        <v>10867</v>
      </c>
      <c r="B8497" t="s">
        <v>10201</v>
      </c>
      <c r="C8497" t="s">
        <v>10381</v>
      </c>
      <c r="D8497">
        <v>0</v>
      </c>
    </row>
    <row r="8498" spans="1:4" x14ac:dyDescent="0.45">
      <c r="A8498" t="s">
        <v>10867</v>
      </c>
      <c r="B8498" t="s">
        <v>10201</v>
      </c>
      <c r="C8498" t="s">
        <v>10382</v>
      </c>
      <c r="D8498">
        <v>138.16150215000016</v>
      </c>
    </row>
    <row r="8499" spans="1:4" x14ac:dyDescent="0.45">
      <c r="A8499" t="s">
        <v>10867</v>
      </c>
      <c r="B8499" t="s">
        <v>10201</v>
      </c>
      <c r="C8499" t="s">
        <v>10383</v>
      </c>
      <c r="D8499">
        <v>62375.724820500087</v>
      </c>
    </row>
    <row r="8500" spans="1:4" x14ac:dyDescent="0.45">
      <c r="A8500" t="s">
        <v>10867</v>
      </c>
      <c r="B8500" t="s">
        <v>10201</v>
      </c>
      <c r="C8500" t="s">
        <v>10384</v>
      </c>
      <c r="D8500">
        <v>1114.1202281999979</v>
      </c>
    </row>
    <row r="8501" spans="1:4" x14ac:dyDescent="0.45">
      <c r="A8501" t="s">
        <v>10867</v>
      </c>
      <c r="B8501" t="s">
        <v>10201</v>
      </c>
      <c r="C8501" t="s">
        <v>10385</v>
      </c>
      <c r="D8501">
        <v>1547.5853883000011</v>
      </c>
    </row>
    <row r="8502" spans="1:4" x14ac:dyDescent="0.45">
      <c r="A8502" t="s">
        <v>10867</v>
      </c>
      <c r="B8502" t="s">
        <v>10201</v>
      </c>
      <c r="C8502" t="s">
        <v>10386</v>
      </c>
      <c r="D8502">
        <v>242304.96457999971</v>
      </c>
    </row>
    <row r="8503" spans="1:4" x14ac:dyDescent="0.45">
      <c r="A8503" t="s">
        <v>10867</v>
      </c>
      <c r="B8503" t="s">
        <v>10201</v>
      </c>
      <c r="C8503" t="s">
        <v>10387</v>
      </c>
      <c r="D8503">
        <v>9829.6244011000035</v>
      </c>
    </row>
    <row r="8504" spans="1:4" x14ac:dyDescent="0.45">
      <c r="A8504" t="s">
        <v>10867</v>
      </c>
      <c r="B8504" t="s">
        <v>10201</v>
      </c>
      <c r="C8504" t="s">
        <v>10388</v>
      </c>
      <c r="D8504">
        <v>2743.807978799995</v>
      </c>
    </row>
    <row r="8505" spans="1:4" x14ac:dyDescent="0.45">
      <c r="A8505" t="s">
        <v>10867</v>
      </c>
      <c r="B8505" t="s">
        <v>10201</v>
      </c>
      <c r="C8505" t="s">
        <v>10389</v>
      </c>
      <c r="D8505">
        <v>3266.5852068499935</v>
      </c>
    </row>
    <row r="8506" spans="1:4" x14ac:dyDescent="0.45">
      <c r="A8506" t="s">
        <v>10867</v>
      </c>
      <c r="B8506" t="s">
        <v>10201</v>
      </c>
      <c r="C8506" t="s">
        <v>10390</v>
      </c>
      <c r="D8506">
        <v>961.53931475000184</v>
      </c>
    </row>
    <row r="8507" spans="1:4" x14ac:dyDescent="0.45">
      <c r="A8507" t="s">
        <v>10867</v>
      </c>
      <c r="B8507" t="s">
        <v>10201</v>
      </c>
      <c r="C8507" t="s">
        <v>10391</v>
      </c>
      <c r="D8507">
        <v>24289.351197999986</v>
      </c>
    </row>
    <row r="8508" spans="1:4" x14ac:dyDescent="0.45">
      <c r="A8508" t="s">
        <v>10867</v>
      </c>
      <c r="B8508" t="s">
        <v>10201</v>
      </c>
      <c r="C8508" t="s">
        <v>10392</v>
      </c>
      <c r="D8508">
        <v>3697.696177350007</v>
      </c>
    </row>
    <row r="8509" spans="1:4" x14ac:dyDescent="0.45">
      <c r="A8509" t="s">
        <v>10867</v>
      </c>
      <c r="B8509" t="s">
        <v>10201</v>
      </c>
      <c r="C8509" t="s">
        <v>10393</v>
      </c>
      <c r="D8509">
        <v>-692.27887924999891</v>
      </c>
    </row>
    <row r="8510" spans="1:4" x14ac:dyDescent="0.45">
      <c r="A8510" t="s">
        <v>10867</v>
      </c>
      <c r="B8510" t="s">
        <v>10201</v>
      </c>
      <c r="C8510" t="s">
        <v>10394</v>
      </c>
      <c r="D8510">
        <v>-50.615076399999879</v>
      </c>
    </row>
    <row r="8511" spans="1:4" x14ac:dyDescent="0.45">
      <c r="A8511" t="s">
        <v>10867</v>
      </c>
      <c r="B8511" t="s">
        <v>10201</v>
      </c>
      <c r="C8511" t="s">
        <v>10395</v>
      </c>
      <c r="D8511">
        <v>0.27596987585999955</v>
      </c>
    </row>
    <row r="8512" spans="1:4" x14ac:dyDescent="0.45">
      <c r="A8512" t="s">
        <v>10867</v>
      </c>
      <c r="B8512" t="s">
        <v>10201</v>
      </c>
      <c r="C8512" t="s">
        <v>10396</v>
      </c>
      <c r="D8512">
        <v>75.186930350000068</v>
      </c>
    </row>
    <row r="8513" spans="1:4" x14ac:dyDescent="0.45">
      <c r="A8513" t="s">
        <v>10867</v>
      </c>
      <c r="B8513" t="s">
        <v>10201</v>
      </c>
      <c r="C8513" t="s">
        <v>10397</v>
      </c>
      <c r="D8513">
        <v>129.48042799999965</v>
      </c>
    </row>
    <row r="8514" spans="1:4" x14ac:dyDescent="0.45">
      <c r="A8514" t="s">
        <v>10867</v>
      </c>
      <c r="B8514" t="s">
        <v>10201</v>
      </c>
      <c r="C8514" t="s">
        <v>10398</v>
      </c>
      <c r="D8514">
        <v>1331.5884925000039</v>
      </c>
    </row>
    <row r="8515" spans="1:4" x14ac:dyDescent="0.45">
      <c r="A8515" t="s">
        <v>10867</v>
      </c>
      <c r="B8515" t="s">
        <v>10201</v>
      </c>
      <c r="C8515" t="s">
        <v>10399</v>
      </c>
      <c r="D8515">
        <v>302.95477414999937</v>
      </c>
    </row>
    <row r="8516" spans="1:4" x14ac:dyDescent="0.45">
      <c r="A8516" t="s">
        <v>10867</v>
      </c>
      <c r="B8516" t="s">
        <v>10201</v>
      </c>
      <c r="C8516" t="s">
        <v>10400</v>
      </c>
      <c r="D8516">
        <v>0</v>
      </c>
    </row>
    <row r="8517" spans="1:4" x14ac:dyDescent="0.45">
      <c r="A8517" t="s">
        <v>10867</v>
      </c>
      <c r="B8517" t="s">
        <v>10201</v>
      </c>
      <c r="C8517" t="s">
        <v>10401</v>
      </c>
      <c r="D8517">
        <v>0</v>
      </c>
    </row>
    <row r="8518" spans="1:4" x14ac:dyDescent="0.45">
      <c r="A8518" t="s">
        <v>10867</v>
      </c>
      <c r="B8518" t="s">
        <v>10201</v>
      </c>
      <c r="C8518" t="s">
        <v>10402</v>
      </c>
      <c r="D8518">
        <v>0</v>
      </c>
    </row>
    <row r="8519" spans="1:4" x14ac:dyDescent="0.45">
      <c r="A8519" t="s">
        <v>10867</v>
      </c>
      <c r="B8519" t="s">
        <v>10201</v>
      </c>
      <c r="C8519" t="s">
        <v>10403</v>
      </c>
      <c r="D8519">
        <v>0</v>
      </c>
    </row>
    <row r="8520" spans="1:4" x14ac:dyDescent="0.45">
      <c r="A8520" t="s">
        <v>10867</v>
      </c>
      <c r="B8520" t="s">
        <v>10201</v>
      </c>
      <c r="C8520" t="s">
        <v>10404</v>
      </c>
      <c r="D8520">
        <v>0</v>
      </c>
    </row>
    <row r="8521" spans="1:4" x14ac:dyDescent="0.45">
      <c r="A8521" t="s">
        <v>10867</v>
      </c>
      <c r="B8521" t="s">
        <v>10201</v>
      </c>
      <c r="C8521" t="s">
        <v>10405</v>
      </c>
      <c r="D8521">
        <v>0</v>
      </c>
    </row>
    <row r="8522" spans="1:4" x14ac:dyDescent="0.45">
      <c r="A8522" t="s">
        <v>10867</v>
      </c>
      <c r="B8522" t="s">
        <v>10201</v>
      </c>
      <c r="C8522" t="s">
        <v>10406</v>
      </c>
      <c r="D8522">
        <v>0</v>
      </c>
    </row>
    <row r="8523" spans="1:4" x14ac:dyDescent="0.45">
      <c r="A8523" t="s">
        <v>10867</v>
      </c>
      <c r="B8523" t="s">
        <v>10201</v>
      </c>
      <c r="C8523" t="s">
        <v>10407</v>
      </c>
      <c r="D8523">
        <v>0</v>
      </c>
    </row>
    <row r="8524" spans="1:4" x14ac:dyDescent="0.45">
      <c r="A8524" t="s">
        <v>10867</v>
      </c>
      <c r="B8524" t="s">
        <v>10201</v>
      </c>
      <c r="C8524" t="s">
        <v>10408</v>
      </c>
      <c r="D8524">
        <v>0</v>
      </c>
    </row>
    <row r="8525" spans="1:4" x14ac:dyDescent="0.45">
      <c r="A8525" t="s">
        <v>10867</v>
      </c>
      <c r="B8525" t="s">
        <v>10201</v>
      </c>
      <c r="C8525" t="s">
        <v>10409</v>
      </c>
      <c r="D8525">
        <v>0</v>
      </c>
    </row>
    <row r="8526" spans="1:4" x14ac:dyDescent="0.45">
      <c r="A8526" t="s">
        <v>10867</v>
      </c>
      <c r="B8526" t="s">
        <v>10201</v>
      </c>
      <c r="C8526" t="s">
        <v>10410</v>
      </c>
      <c r="D8526">
        <v>0</v>
      </c>
    </row>
    <row r="8527" spans="1:4" x14ac:dyDescent="0.45">
      <c r="A8527" t="s">
        <v>10867</v>
      </c>
      <c r="B8527" t="s">
        <v>10201</v>
      </c>
      <c r="C8527" t="s">
        <v>10411</v>
      </c>
      <c r="D8527">
        <v>0</v>
      </c>
    </row>
    <row r="8528" spans="1:4" x14ac:dyDescent="0.45">
      <c r="A8528" t="s">
        <v>10867</v>
      </c>
      <c r="B8528" t="s">
        <v>10201</v>
      </c>
      <c r="C8528" t="s">
        <v>10412</v>
      </c>
      <c r="D8528">
        <v>0</v>
      </c>
    </row>
    <row r="8529" spans="1:4" x14ac:dyDescent="0.45">
      <c r="A8529" t="s">
        <v>10867</v>
      </c>
      <c r="B8529" t="s">
        <v>10201</v>
      </c>
      <c r="C8529" t="s">
        <v>10413</v>
      </c>
      <c r="D8529">
        <v>0</v>
      </c>
    </row>
    <row r="8530" spans="1:4" x14ac:dyDescent="0.45">
      <c r="A8530" t="s">
        <v>10867</v>
      </c>
      <c r="B8530" t="s">
        <v>10201</v>
      </c>
      <c r="C8530" t="s">
        <v>10414</v>
      </c>
      <c r="D8530">
        <v>0</v>
      </c>
    </row>
    <row r="8531" spans="1:4" x14ac:dyDescent="0.45">
      <c r="A8531" t="s">
        <v>10867</v>
      </c>
      <c r="B8531" t="s">
        <v>10201</v>
      </c>
      <c r="C8531" t="s">
        <v>10415</v>
      </c>
      <c r="D8531">
        <v>0</v>
      </c>
    </row>
    <row r="8532" spans="1:4" x14ac:dyDescent="0.45">
      <c r="A8532" t="s">
        <v>10867</v>
      </c>
      <c r="B8532" t="s">
        <v>10201</v>
      </c>
      <c r="C8532" t="s">
        <v>10416</v>
      </c>
      <c r="D8532">
        <v>0</v>
      </c>
    </row>
    <row r="8533" spans="1:4" x14ac:dyDescent="0.45">
      <c r="A8533" t="s">
        <v>10867</v>
      </c>
      <c r="B8533" t="s">
        <v>10201</v>
      </c>
      <c r="C8533" t="s">
        <v>10417</v>
      </c>
      <c r="D8533">
        <v>0</v>
      </c>
    </row>
    <row r="8534" spans="1:4" x14ac:dyDescent="0.45">
      <c r="A8534" t="s">
        <v>10867</v>
      </c>
      <c r="B8534" t="s">
        <v>10201</v>
      </c>
      <c r="C8534" t="s">
        <v>10418</v>
      </c>
      <c r="D8534">
        <v>0</v>
      </c>
    </row>
    <row r="8535" spans="1:4" x14ac:dyDescent="0.45">
      <c r="A8535" t="s">
        <v>10867</v>
      </c>
      <c r="B8535" t="s">
        <v>10201</v>
      </c>
      <c r="C8535" t="s">
        <v>10419</v>
      </c>
      <c r="D8535">
        <v>0</v>
      </c>
    </row>
    <row r="8536" spans="1:4" x14ac:dyDescent="0.45">
      <c r="A8536" t="s">
        <v>10867</v>
      </c>
      <c r="B8536" t="s">
        <v>10201</v>
      </c>
      <c r="C8536" t="s">
        <v>10420</v>
      </c>
      <c r="D8536">
        <v>0</v>
      </c>
    </row>
    <row r="8537" spans="1:4" x14ac:dyDescent="0.45">
      <c r="A8537" t="s">
        <v>10867</v>
      </c>
      <c r="B8537" t="s">
        <v>10201</v>
      </c>
      <c r="C8537" t="s">
        <v>10421</v>
      </c>
      <c r="D8537">
        <v>0</v>
      </c>
    </row>
    <row r="8538" spans="1:4" x14ac:dyDescent="0.45">
      <c r="A8538" t="s">
        <v>10867</v>
      </c>
      <c r="B8538" t="s">
        <v>10201</v>
      </c>
      <c r="C8538" t="s">
        <v>10422</v>
      </c>
      <c r="D8538">
        <v>0</v>
      </c>
    </row>
    <row r="8539" spans="1:4" x14ac:dyDescent="0.45">
      <c r="A8539" t="s">
        <v>10867</v>
      </c>
      <c r="B8539" t="s">
        <v>10201</v>
      </c>
      <c r="C8539" t="s">
        <v>10423</v>
      </c>
      <c r="D8539">
        <v>0</v>
      </c>
    </row>
    <row r="8540" spans="1:4" x14ac:dyDescent="0.45">
      <c r="A8540" t="s">
        <v>10867</v>
      </c>
      <c r="B8540" t="s">
        <v>10201</v>
      </c>
      <c r="C8540" t="s">
        <v>10424</v>
      </c>
      <c r="D8540">
        <v>0</v>
      </c>
    </row>
    <row r="8541" spans="1:4" x14ac:dyDescent="0.45">
      <c r="A8541" t="s">
        <v>10867</v>
      </c>
      <c r="B8541" t="s">
        <v>10201</v>
      </c>
      <c r="C8541" t="s">
        <v>10425</v>
      </c>
      <c r="D8541">
        <v>0</v>
      </c>
    </row>
    <row r="8542" spans="1:4" x14ac:dyDescent="0.45">
      <c r="A8542" t="s">
        <v>10867</v>
      </c>
      <c r="B8542" t="s">
        <v>10201</v>
      </c>
      <c r="C8542" t="s">
        <v>10426</v>
      </c>
      <c r="D8542">
        <v>0</v>
      </c>
    </row>
    <row r="8543" spans="1:4" x14ac:dyDescent="0.45">
      <c r="A8543" t="s">
        <v>10867</v>
      </c>
      <c r="B8543" t="s">
        <v>10201</v>
      </c>
      <c r="C8543" t="s">
        <v>10427</v>
      </c>
      <c r="D8543">
        <v>0</v>
      </c>
    </row>
    <row r="8544" spans="1:4" x14ac:dyDescent="0.45">
      <c r="A8544" t="s">
        <v>10867</v>
      </c>
      <c r="B8544" t="s">
        <v>10201</v>
      </c>
      <c r="C8544" t="s">
        <v>10428</v>
      </c>
      <c r="D8544">
        <v>0</v>
      </c>
    </row>
    <row r="8545" spans="1:4" x14ac:dyDescent="0.45">
      <c r="A8545" t="s">
        <v>10867</v>
      </c>
      <c r="B8545" t="s">
        <v>10201</v>
      </c>
      <c r="C8545" t="s">
        <v>10429</v>
      </c>
      <c r="D8545">
        <v>0</v>
      </c>
    </row>
    <row r="8546" spans="1:4" x14ac:dyDescent="0.45">
      <c r="A8546" t="s">
        <v>10867</v>
      </c>
      <c r="B8546" t="s">
        <v>10201</v>
      </c>
      <c r="C8546" t="s">
        <v>10430</v>
      </c>
      <c r="D8546">
        <v>0</v>
      </c>
    </row>
    <row r="8547" spans="1:4" x14ac:dyDescent="0.45">
      <c r="A8547" t="s">
        <v>10867</v>
      </c>
      <c r="B8547" t="s">
        <v>10201</v>
      </c>
      <c r="C8547" t="s">
        <v>10431</v>
      </c>
      <c r="D8547">
        <v>0</v>
      </c>
    </row>
    <row r="8548" spans="1:4" x14ac:dyDescent="0.45">
      <c r="A8548" t="s">
        <v>10867</v>
      </c>
      <c r="B8548" t="s">
        <v>10201</v>
      </c>
      <c r="C8548" t="s">
        <v>10432</v>
      </c>
      <c r="D8548">
        <v>0</v>
      </c>
    </row>
    <row r="8549" spans="1:4" x14ac:dyDescent="0.45">
      <c r="A8549" t="s">
        <v>10867</v>
      </c>
      <c r="B8549" t="s">
        <v>10201</v>
      </c>
      <c r="C8549" t="s">
        <v>10433</v>
      </c>
      <c r="D8549">
        <v>0</v>
      </c>
    </row>
    <row r="8550" spans="1:4" x14ac:dyDescent="0.45">
      <c r="A8550" t="s">
        <v>10867</v>
      </c>
      <c r="B8550" t="s">
        <v>10201</v>
      </c>
      <c r="C8550" t="s">
        <v>10434</v>
      </c>
      <c r="D8550">
        <v>0</v>
      </c>
    </row>
    <row r="8551" spans="1:4" x14ac:dyDescent="0.45">
      <c r="A8551" t="s">
        <v>10867</v>
      </c>
      <c r="B8551" t="s">
        <v>10201</v>
      </c>
      <c r="C8551" t="s">
        <v>10435</v>
      </c>
      <c r="D8551">
        <v>0</v>
      </c>
    </row>
    <row r="8552" spans="1:4" x14ac:dyDescent="0.45">
      <c r="A8552" t="s">
        <v>10867</v>
      </c>
      <c r="B8552" t="s">
        <v>10201</v>
      </c>
      <c r="C8552" t="s">
        <v>10436</v>
      </c>
      <c r="D8552">
        <v>0</v>
      </c>
    </row>
    <row r="8553" spans="1:4" x14ac:dyDescent="0.45">
      <c r="A8553" t="s">
        <v>10867</v>
      </c>
      <c r="B8553" t="s">
        <v>10201</v>
      </c>
      <c r="C8553" t="s">
        <v>10437</v>
      </c>
      <c r="D8553">
        <v>0</v>
      </c>
    </row>
    <row r="8554" spans="1:4" x14ac:dyDescent="0.45">
      <c r="A8554" t="s">
        <v>10867</v>
      </c>
      <c r="B8554" t="s">
        <v>10201</v>
      </c>
      <c r="C8554" t="s">
        <v>10438</v>
      </c>
      <c r="D8554">
        <v>0</v>
      </c>
    </row>
    <row r="8555" spans="1:4" x14ac:dyDescent="0.45">
      <c r="A8555" t="s">
        <v>10867</v>
      </c>
      <c r="B8555" t="s">
        <v>10201</v>
      </c>
      <c r="C8555" t="s">
        <v>10439</v>
      </c>
      <c r="D8555">
        <v>0</v>
      </c>
    </row>
    <row r="8556" spans="1:4" x14ac:dyDescent="0.45">
      <c r="A8556" t="s">
        <v>10867</v>
      </c>
      <c r="B8556" t="s">
        <v>10201</v>
      </c>
      <c r="C8556" t="s">
        <v>10440</v>
      </c>
      <c r="D8556">
        <v>0</v>
      </c>
    </row>
    <row r="8557" spans="1:4" x14ac:dyDescent="0.45">
      <c r="A8557" t="s">
        <v>10867</v>
      </c>
      <c r="B8557" t="s">
        <v>10201</v>
      </c>
      <c r="C8557" t="s">
        <v>10441</v>
      </c>
      <c r="D8557">
        <v>0</v>
      </c>
    </row>
    <row r="8558" spans="1:4" x14ac:dyDescent="0.45">
      <c r="A8558" t="s">
        <v>10867</v>
      </c>
      <c r="B8558" t="s">
        <v>10201</v>
      </c>
      <c r="C8558" t="s">
        <v>10442</v>
      </c>
      <c r="D8558">
        <v>0</v>
      </c>
    </row>
    <row r="8559" spans="1:4" x14ac:dyDescent="0.45">
      <c r="A8559" t="s">
        <v>10867</v>
      </c>
      <c r="B8559" t="s">
        <v>10201</v>
      </c>
      <c r="C8559" t="s">
        <v>10443</v>
      </c>
      <c r="D8559">
        <v>0</v>
      </c>
    </row>
    <row r="8560" spans="1:4" x14ac:dyDescent="0.45">
      <c r="A8560" t="s">
        <v>10867</v>
      </c>
      <c r="B8560" t="s">
        <v>10201</v>
      </c>
      <c r="C8560" t="s">
        <v>10444</v>
      </c>
      <c r="D8560">
        <v>0</v>
      </c>
    </row>
    <row r="8561" spans="1:4" x14ac:dyDescent="0.45">
      <c r="A8561" t="s">
        <v>10867</v>
      </c>
      <c r="B8561" t="s">
        <v>10201</v>
      </c>
      <c r="C8561" t="s">
        <v>10445</v>
      </c>
      <c r="D8561">
        <v>0</v>
      </c>
    </row>
    <row r="8562" spans="1:4" x14ac:dyDescent="0.45">
      <c r="A8562" t="s">
        <v>10867</v>
      </c>
      <c r="B8562" t="s">
        <v>10201</v>
      </c>
      <c r="C8562" t="s">
        <v>10446</v>
      </c>
      <c r="D8562">
        <v>0</v>
      </c>
    </row>
    <row r="8563" spans="1:4" x14ac:dyDescent="0.45">
      <c r="A8563" t="s">
        <v>10867</v>
      </c>
      <c r="B8563" t="s">
        <v>10201</v>
      </c>
      <c r="C8563" t="s">
        <v>10447</v>
      </c>
      <c r="D8563">
        <v>0</v>
      </c>
    </row>
    <row r="8564" spans="1:4" x14ac:dyDescent="0.45">
      <c r="A8564" t="s">
        <v>10867</v>
      </c>
      <c r="B8564" t="s">
        <v>10201</v>
      </c>
      <c r="C8564" t="s">
        <v>10448</v>
      </c>
      <c r="D8564">
        <v>0</v>
      </c>
    </row>
    <row r="8565" spans="1:4" x14ac:dyDescent="0.45">
      <c r="A8565" t="s">
        <v>10867</v>
      </c>
      <c r="B8565" t="s">
        <v>10201</v>
      </c>
      <c r="C8565" t="s">
        <v>10449</v>
      </c>
      <c r="D8565">
        <v>0</v>
      </c>
    </row>
    <row r="8566" spans="1:4" x14ac:dyDescent="0.45">
      <c r="A8566" t="s">
        <v>10867</v>
      </c>
      <c r="B8566" t="s">
        <v>10201</v>
      </c>
      <c r="C8566" t="s">
        <v>10450</v>
      </c>
      <c r="D8566">
        <v>0</v>
      </c>
    </row>
    <row r="8567" spans="1:4" x14ac:dyDescent="0.45">
      <c r="A8567" t="s">
        <v>10867</v>
      </c>
      <c r="B8567" t="s">
        <v>10201</v>
      </c>
      <c r="C8567" t="s">
        <v>10451</v>
      </c>
      <c r="D8567">
        <v>0</v>
      </c>
    </row>
    <row r="8568" spans="1:4" x14ac:dyDescent="0.45">
      <c r="A8568" t="s">
        <v>10867</v>
      </c>
      <c r="B8568" t="s">
        <v>10201</v>
      </c>
      <c r="C8568" t="s">
        <v>10452</v>
      </c>
      <c r="D8568">
        <v>0</v>
      </c>
    </row>
    <row r="8569" spans="1:4" x14ac:dyDescent="0.45">
      <c r="A8569" t="s">
        <v>10867</v>
      </c>
      <c r="B8569" t="s">
        <v>10201</v>
      </c>
      <c r="C8569" t="s">
        <v>10453</v>
      </c>
      <c r="D8569">
        <v>0</v>
      </c>
    </row>
    <row r="8570" spans="1:4" x14ac:dyDescent="0.45">
      <c r="A8570" t="s">
        <v>10867</v>
      </c>
      <c r="B8570" t="s">
        <v>10201</v>
      </c>
      <c r="C8570" t="s">
        <v>10454</v>
      </c>
      <c r="D8570">
        <v>0</v>
      </c>
    </row>
    <row r="8571" spans="1:4" x14ac:dyDescent="0.45">
      <c r="A8571" t="s">
        <v>10867</v>
      </c>
      <c r="B8571" t="s">
        <v>10201</v>
      </c>
      <c r="C8571" t="s">
        <v>10455</v>
      </c>
      <c r="D8571">
        <v>0</v>
      </c>
    </row>
    <row r="8572" spans="1:4" x14ac:dyDescent="0.45">
      <c r="A8572" t="s">
        <v>10867</v>
      </c>
      <c r="B8572" t="s">
        <v>10201</v>
      </c>
      <c r="C8572" t="s">
        <v>10456</v>
      </c>
      <c r="D8572">
        <v>0</v>
      </c>
    </row>
    <row r="8573" spans="1:4" x14ac:dyDescent="0.45">
      <c r="A8573" t="s">
        <v>10867</v>
      </c>
      <c r="B8573" t="s">
        <v>10201</v>
      </c>
      <c r="C8573" t="s">
        <v>10457</v>
      </c>
      <c r="D8573">
        <v>0</v>
      </c>
    </row>
    <row r="8574" spans="1:4" x14ac:dyDescent="0.45">
      <c r="A8574" t="s">
        <v>10867</v>
      </c>
      <c r="B8574" t="s">
        <v>10201</v>
      </c>
      <c r="C8574" t="s">
        <v>10458</v>
      </c>
      <c r="D8574">
        <v>0</v>
      </c>
    </row>
    <row r="8575" spans="1:4" x14ac:dyDescent="0.45">
      <c r="A8575" t="s">
        <v>10867</v>
      </c>
      <c r="B8575" t="s">
        <v>10201</v>
      </c>
      <c r="C8575" t="s">
        <v>10459</v>
      </c>
      <c r="D8575">
        <v>0</v>
      </c>
    </row>
    <row r="8576" spans="1:4" x14ac:dyDescent="0.45">
      <c r="A8576" t="s">
        <v>10867</v>
      </c>
      <c r="B8576" t="s">
        <v>10201</v>
      </c>
      <c r="C8576" t="s">
        <v>10460</v>
      </c>
      <c r="D8576">
        <v>0</v>
      </c>
    </row>
    <row r="8577" spans="1:4" x14ac:dyDescent="0.45">
      <c r="A8577" t="s">
        <v>10867</v>
      </c>
      <c r="B8577" t="s">
        <v>10201</v>
      </c>
      <c r="C8577" t="s">
        <v>10461</v>
      </c>
      <c r="D8577">
        <v>0</v>
      </c>
    </row>
    <row r="8578" spans="1:4" x14ac:dyDescent="0.45">
      <c r="A8578" t="s">
        <v>10867</v>
      </c>
      <c r="B8578" t="s">
        <v>10201</v>
      </c>
      <c r="C8578" t="s">
        <v>10462</v>
      </c>
      <c r="D8578">
        <v>0</v>
      </c>
    </row>
    <row r="8579" spans="1:4" x14ac:dyDescent="0.45">
      <c r="A8579" t="s">
        <v>10867</v>
      </c>
      <c r="B8579" t="s">
        <v>10201</v>
      </c>
      <c r="C8579" t="s">
        <v>10463</v>
      </c>
      <c r="D8579">
        <v>0</v>
      </c>
    </row>
    <row r="8580" spans="1:4" x14ac:dyDescent="0.45">
      <c r="A8580" t="s">
        <v>10867</v>
      </c>
      <c r="B8580" t="s">
        <v>10201</v>
      </c>
      <c r="C8580" t="s">
        <v>10464</v>
      </c>
      <c r="D8580">
        <v>0</v>
      </c>
    </row>
    <row r="8581" spans="1:4" x14ac:dyDescent="0.45">
      <c r="A8581" t="s">
        <v>10867</v>
      </c>
      <c r="B8581" t="s">
        <v>10201</v>
      </c>
      <c r="C8581" t="s">
        <v>10465</v>
      </c>
      <c r="D8581">
        <v>0</v>
      </c>
    </row>
    <row r="8582" spans="1:4" x14ac:dyDescent="0.45">
      <c r="A8582" t="s">
        <v>10867</v>
      </c>
      <c r="B8582" t="s">
        <v>10201</v>
      </c>
      <c r="C8582" t="s">
        <v>10466</v>
      </c>
      <c r="D8582">
        <v>0</v>
      </c>
    </row>
    <row r="8583" spans="1:4" x14ac:dyDescent="0.45">
      <c r="A8583" t="s">
        <v>10867</v>
      </c>
      <c r="B8583" t="s">
        <v>10201</v>
      </c>
      <c r="C8583" t="s">
        <v>10467</v>
      </c>
      <c r="D8583">
        <v>0</v>
      </c>
    </row>
    <row r="8584" spans="1:4" x14ac:dyDescent="0.45">
      <c r="A8584" t="s">
        <v>10867</v>
      </c>
      <c r="B8584" t="s">
        <v>10201</v>
      </c>
      <c r="C8584" t="s">
        <v>10468</v>
      </c>
      <c r="D8584">
        <v>0</v>
      </c>
    </row>
    <row r="8585" spans="1:4" x14ac:dyDescent="0.45">
      <c r="A8585" t="s">
        <v>10867</v>
      </c>
      <c r="B8585" t="s">
        <v>10201</v>
      </c>
      <c r="C8585" t="s">
        <v>10469</v>
      </c>
      <c r="D8585">
        <v>0</v>
      </c>
    </row>
    <row r="8586" spans="1:4" x14ac:dyDescent="0.45">
      <c r="A8586" t="s">
        <v>10867</v>
      </c>
      <c r="B8586" t="s">
        <v>10201</v>
      </c>
      <c r="C8586" t="s">
        <v>10470</v>
      </c>
      <c r="D8586">
        <v>0</v>
      </c>
    </row>
    <row r="8587" spans="1:4" x14ac:dyDescent="0.45">
      <c r="A8587" t="s">
        <v>10867</v>
      </c>
      <c r="B8587" t="s">
        <v>10201</v>
      </c>
      <c r="C8587" t="s">
        <v>10471</v>
      </c>
      <c r="D8587">
        <v>0</v>
      </c>
    </row>
    <row r="8588" spans="1:4" x14ac:dyDescent="0.45">
      <c r="A8588" t="s">
        <v>10867</v>
      </c>
      <c r="B8588" t="s">
        <v>10201</v>
      </c>
      <c r="C8588" t="s">
        <v>10472</v>
      </c>
      <c r="D8588">
        <v>0</v>
      </c>
    </row>
    <row r="8589" spans="1:4" x14ac:dyDescent="0.45">
      <c r="A8589" t="s">
        <v>10867</v>
      </c>
      <c r="B8589" t="s">
        <v>10201</v>
      </c>
      <c r="C8589" t="s">
        <v>10473</v>
      </c>
      <c r="D8589">
        <v>0</v>
      </c>
    </row>
    <row r="8590" spans="1:4" x14ac:dyDescent="0.45">
      <c r="A8590" t="s">
        <v>10867</v>
      </c>
      <c r="B8590" t="s">
        <v>10201</v>
      </c>
      <c r="C8590" t="s">
        <v>10474</v>
      </c>
      <c r="D8590">
        <v>0</v>
      </c>
    </row>
    <row r="8591" spans="1:4" x14ac:dyDescent="0.45">
      <c r="A8591" t="s">
        <v>10867</v>
      </c>
      <c r="B8591" t="s">
        <v>10201</v>
      </c>
      <c r="C8591" t="s">
        <v>10475</v>
      </c>
      <c r="D8591">
        <v>0</v>
      </c>
    </row>
    <row r="8592" spans="1:4" x14ac:dyDescent="0.45">
      <c r="A8592" t="s">
        <v>10867</v>
      </c>
      <c r="B8592" t="s">
        <v>10201</v>
      </c>
      <c r="C8592" t="s">
        <v>10476</v>
      </c>
      <c r="D8592">
        <v>0</v>
      </c>
    </row>
    <row r="8593" spans="1:4" x14ac:dyDescent="0.45">
      <c r="A8593" t="s">
        <v>10867</v>
      </c>
      <c r="B8593" t="s">
        <v>10201</v>
      </c>
      <c r="C8593" t="s">
        <v>10477</v>
      </c>
      <c r="D8593">
        <v>0</v>
      </c>
    </row>
    <row r="8594" spans="1:4" x14ac:dyDescent="0.45">
      <c r="A8594" t="s">
        <v>10867</v>
      </c>
      <c r="B8594" t="s">
        <v>10201</v>
      </c>
      <c r="C8594" t="s">
        <v>10478</v>
      </c>
      <c r="D8594">
        <v>0</v>
      </c>
    </row>
    <row r="8595" spans="1:4" x14ac:dyDescent="0.45">
      <c r="A8595" t="s">
        <v>10867</v>
      </c>
      <c r="B8595" t="s">
        <v>10201</v>
      </c>
      <c r="C8595" t="s">
        <v>10479</v>
      </c>
      <c r="D8595">
        <v>0</v>
      </c>
    </row>
    <row r="8596" spans="1:4" x14ac:dyDescent="0.45">
      <c r="A8596" t="s">
        <v>10867</v>
      </c>
      <c r="B8596" t="s">
        <v>10201</v>
      </c>
      <c r="C8596" t="s">
        <v>10480</v>
      </c>
      <c r="D8596">
        <v>0</v>
      </c>
    </row>
    <row r="8597" spans="1:4" x14ac:dyDescent="0.45">
      <c r="A8597" t="s">
        <v>10867</v>
      </c>
      <c r="B8597" t="s">
        <v>10201</v>
      </c>
      <c r="C8597" t="s">
        <v>10481</v>
      </c>
      <c r="D8597">
        <v>0</v>
      </c>
    </row>
    <row r="8598" spans="1:4" x14ac:dyDescent="0.45">
      <c r="A8598" t="s">
        <v>10867</v>
      </c>
      <c r="B8598" t="s">
        <v>10201</v>
      </c>
      <c r="C8598" t="s">
        <v>10482</v>
      </c>
      <c r="D8598">
        <v>0</v>
      </c>
    </row>
    <row r="8599" spans="1:4" x14ac:dyDescent="0.45">
      <c r="A8599" t="s">
        <v>10867</v>
      </c>
      <c r="B8599" t="s">
        <v>10201</v>
      </c>
      <c r="C8599" t="s">
        <v>10483</v>
      </c>
      <c r="D8599">
        <v>0</v>
      </c>
    </row>
    <row r="8600" spans="1:4" x14ac:dyDescent="0.45">
      <c r="A8600" t="s">
        <v>10867</v>
      </c>
      <c r="B8600" t="s">
        <v>10201</v>
      </c>
      <c r="C8600" t="s">
        <v>10484</v>
      </c>
      <c r="D8600">
        <v>0</v>
      </c>
    </row>
    <row r="8601" spans="1:4" x14ac:dyDescent="0.45">
      <c r="A8601" t="s">
        <v>10867</v>
      </c>
      <c r="B8601" t="s">
        <v>10201</v>
      </c>
      <c r="C8601" t="s">
        <v>10485</v>
      </c>
      <c r="D8601">
        <v>0</v>
      </c>
    </row>
    <row r="8602" spans="1:4" x14ac:dyDescent="0.45">
      <c r="A8602" t="s">
        <v>10867</v>
      </c>
      <c r="B8602" t="s">
        <v>10201</v>
      </c>
      <c r="C8602" t="s">
        <v>10486</v>
      </c>
      <c r="D8602">
        <v>0</v>
      </c>
    </row>
    <row r="8603" spans="1:4" x14ac:dyDescent="0.45">
      <c r="A8603" t="s">
        <v>10867</v>
      </c>
      <c r="B8603" t="s">
        <v>10201</v>
      </c>
      <c r="C8603" t="s">
        <v>10487</v>
      </c>
      <c r="D8603">
        <v>0</v>
      </c>
    </row>
    <row r="8604" spans="1:4" x14ac:dyDescent="0.45">
      <c r="A8604" t="s">
        <v>10867</v>
      </c>
      <c r="B8604" t="s">
        <v>10201</v>
      </c>
      <c r="C8604" t="s">
        <v>10488</v>
      </c>
      <c r="D8604">
        <v>0</v>
      </c>
    </row>
    <row r="8605" spans="1:4" x14ac:dyDescent="0.45">
      <c r="A8605" t="s">
        <v>10867</v>
      </c>
      <c r="B8605" t="s">
        <v>10201</v>
      </c>
      <c r="C8605" t="s">
        <v>10489</v>
      </c>
      <c r="D8605">
        <v>0</v>
      </c>
    </row>
    <row r="8606" spans="1:4" x14ac:dyDescent="0.45">
      <c r="A8606" t="s">
        <v>10867</v>
      </c>
      <c r="B8606" t="s">
        <v>10201</v>
      </c>
      <c r="C8606" t="s">
        <v>10490</v>
      </c>
      <c r="D8606">
        <v>0</v>
      </c>
    </row>
    <row r="8607" spans="1:4" x14ac:dyDescent="0.45">
      <c r="A8607" t="s">
        <v>10867</v>
      </c>
      <c r="B8607" t="s">
        <v>10201</v>
      </c>
      <c r="C8607" t="s">
        <v>10491</v>
      </c>
      <c r="D8607">
        <v>0</v>
      </c>
    </row>
    <row r="8608" spans="1:4" x14ac:dyDescent="0.45">
      <c r="A8608" t="s">
        <v>10867</v>
      </c>
      <c r="B8608" t="s">
        <v>10201</v>
      </c>
      <c r="C8608" t="s">
        <v>10492</v>
      </c>
      <c r="D8608">
        <v>0</v>
      </c>
    </row>
    <row r="8609" spans="1:4" x14ac:dyDescent="0.45">
      <c r="A8609" t="s">
        <v>10867</v>
      </c>
      <c r="B8609" t="s">
        <v>10201</v>
      </c>
      <c r="C8609" t="s">
        <v>10493</v>
      </c>
      <c r="D8609">
        <v>0</v>
      </c>
    </row>
    <row r="8610" spans="1:4" x14ac:dyDescent="0.45">
      <c r="A8610" t="s">
        <v>10867</v>
      </c>
      <c r="B8610" t="s">
        <v>10201</v>
      </c>
      <c r="C8610" t="s">
        <v>10494</v>
      </c>
      <c r="D8610">
        <v>0</v>
      </c>
    </row>
    <row r="8611" spans="1:4" x14ac:dyDescent="0.45">
      <c r="A8611" t="s">
        <v>10867</v>
      </c>
      <c r="B8611" t="s">
        <v>10201</v>
      </c>
      <c r="C8611" t="s">
        <v>10495</v>
      </c>
      <c r="D8611">
        <v>0</v>
      </c>
    </row>
    <row r="8612" spans="1:4" x14ac:dyDescent="0.45">
      <c r="A8612" t="s">
        <v>10867</v>
      </c>
      <c r="B8612" t="s">
        <v>10201</v>
      </c>
      <c r="C8612" t="s">
        <v>10496</v>
      </c>
      <c r="D8612">
        <v>0</v>
      </c>
    </row>
    <row r="8613" spans="1:4" x14ac:dyDescent="0.45">
      <c r="A8613" t="s">
        <v>10867</v>
      </c>
      <c r="B8613" t="s">
        <v>10201</v>
      </c>
      <c r="C8613" t="s">
        <v>10497</v>
      </c>
      <c r="D8613">
        <v>0</v>
      </c>
    </row>
    <row r="8614" spans="1:4" x14ac:dyDescent="0.45">
      <c r="A8614" t="s">
        <v>10867</v>
      </c>
      <c r="B8614" t="s">
        <v>10201</v>
      </c>
      <c r="C8614" t="s">
        <v>10498</v>
      </c>
      <c r="D8614">
        <v>0</v>
      </c>
    </row>
    <row r="8615" spans="1:4" x14ac:dyDescent="0.45">
      <c r="A8615" t="s">
        <v>10867</v>
      </c>
      <c r="B8615" t="s">
        <v>10201</v>
      </c>
      <c r="C8615" t="s">
        <v>10499</v>
      </c>
      <c r="D8615">
        <v>0</v>
      </c>
    </row>
    <row r="8616" spans="1:4" x14ac:dyDescent="0.45">
      <c r="A8616" t="s">
        <v>10867</v>
      </c>
      <c r="B8616" t="s">
        <v>10201</v>
      </c>
      <c r="C8616" t="s">
        <v>10500</v>
      </c>
      <c r="D8616">
        <v>0</v>
      </c>
    </row>
    <row r="8617" spans="1:4" x14ac:dyDescent="0.45">
      <c r="A8617" t="s">
        <v>10867</v>
      </c>
      <c r="B8617" t="s">
        <v>10201</v>
      </c>
      <c r="C8617" t="s">
        <v>10501</v>
      </c>
      <c r="D8617">
        <v>0</v>
      </c>
    </row>
    <row r="8618" spans="1:4" x14ac:dyDescent="0.45">
      <c r="A8618" t="s">
        <v>10867</v>
      </c>
      <c r="B8618" t="s">
        <v>10201</v>
      </c>
      <c r="C8618" t="s">
        <v>10502</v>
      </c>
      <c r="D8618">
        <v>0</v>
      </c>
    </row>
    <row r="8619" spans="1:4" x14ac:dyDescent="0.45">
      <c r="A8619" t="s">
        <v>10867</v>
      </c>
      <c r="B8619" t="s">
        <v>10201</v>
      </c>
      <c r="C8619" t="s">
        <v>10503</v>
      </c>
      <c r="D8619">
        <v>0</v>
      </c>
    </row>
    <row r="8620" spans="1:4" x14ac:dyDescent="0.45">
      <c r="A8620" t="s">
        <v>10867</v>
      </c>
      <c r="B8620" t="s">
        <v>10201</v>
      </c>
      <c r="C8620" t="s">
        <v>10504</v>
      </c>
      <c r="D8620">
        <v>0</v>
      </c>
    </row>
    <row r="8621" spans="1:4" x14ac:dyDescent="0.45">
      <c r="A8621" t="s">
        <v>10867</v>
      </c>
      <c r="B8621" t="s">
        <v>10201</v>
      </c>
      <c r="C8621" t="s">
        <v>10505</v>
      </c>
      <c r="D8621">
        <v>0</v>
      </c>
    </row>
    <row r="8622" spans="1:4" x14ac:dyDescent="0.45">
      <c r="A8622" t="s">
        <v>10867</v>
      </c>
      <c r="B8622" t="s">
        <v>10201</v>
      </c>
      <c r="C8622" t="s">
        <v>10506</v>
      </c>
      <c r="D8622">
        <v>0</v>
      </c>
    </row>
    <row r="8623" spans="1:4" x14ac:dyDescent="0.45">
      <c r="A8623" t="s">
        <v>10867</v>
      </c>
      <c r="B8623" t="s">
        <v>10201</v>
      </c>
      <c r="C8623" t="s">
        <v>10507</v>
      </c>
      <c r="D8623">
        <v>0</v>
      </c>
    </row>
    <row r="8624" spans="1:4" x14ac:dyDescent="0.45">
      <c r="A8624" t="s">
        <v>10867</v>
      </c>
      <c r="B8624" t="s">
        <v>10201</v>
      </c>
      <c r="C8624" t="s">
        <v>10508</v>
      </c>
      <c r="D8624">
        <v>0</v>
      </c>
    </row>
    <row r="8625" spans="1:4" x14ac:dyDescent="0.45">
      <c r="A8625" t="s">
        <v>10867</v>
      </c>
      <c r="B8625" t="s">
        <v>10201</v>
      </c>
      <c r="C8625" t="s">
        <v>10509</v>
      </c>
      <c r="D8625">
        <v>0</v>
      </c>
    </row>
    <row r="8626" spans="1:4" x14ac:dyDescent="0.45">
      <c r="A8626" t="s">
        <v>10867</v>
      </c>
      <c r="B8626" t="s">
        <v>10201</v>
      </c>
      <c r="C8626" t="s">
        <v>10510</v>
      </c>
      <c r="D8626">
        <v>0</v>
      </c>
    </row>
    <row r="8627" spans="1:4" x14ac:dyDescent="0.45">
      <c r="A8627" t="s">
        <v>10867</v>
      </c>
      <c r="B8627" t="s">
        <v>10201</v>
      </c>
      <c r="C8627" t="s">
        <v>10511</v>
      </c>
      <c r="D8627">
        <v>0</v>
      </c>
    </row>
    <row r="8628" spans="1:4" x14ac:dyDescent="0.45">
      <c r="A8628" t="s">
        <v>10867</v>
      </c>
      <c r="B8628" t="s">
        <v>10201</v>
      </c>
      <c r="C8628" t="s">
        <v>10512</v>
      </c>
      <c r="D8628">
        <v>0</v>
      </c>
    </row>
    <row r="8629" spans="1:4" x14ac:dyDescent="0.45">
      <c r="A8629" t="s">
        <v>10867</v>
      </c>
      <c r="B8629" t="s">
        <v>10201</v>
      </c>
      <c r="C8629" t="s">
        <v>10513</v>
      </c>
      <c r="D8629">
        <v>0</v>
      </c>
    </row>
    <row r="8630" spans="1:4" x14ac:dyDescent="0.45">
      <c r="A8630" t="s">
        <v>10867</v>
      </c>
      <c r="B8630" t="s">
        <v>10201</v>
      </c>
      <c r="C8630" t="s">
        <v>10514</v>
      </c>
      <c r="D8630">
        <v>0</v>
      </c>
    </row>
    <row r="8631" spans="1:4" x14ac:dyDescent="0.45">
      <c r="A8631" t="s">
        <v>10867</v>
      </c>
      <c r="B8631" t="s">
        <v>10201</v>
      </c>
      <c r="C8631" t="s">
        <v>10515</v>
      </c>
      <c r="D8631">
        <v>0</v>
      </c>
    </row>
    <row r="8632" spans="1:4" x14ac:dyDescent="0.45">
      <c r="A8632" t="s">
        <v>10867</v>
      </c>
      <c r="B8632" t="s">
        <v>10201</v>
      </c>
      <c r="C8632" t="s">
        <v>10516</v>
      </c>
      <c r="D8632">
        <v>0</v>
      </c>
    </row>
    <row r="8633" spans="1:4" x14ac:dyDescent="0.45">
      <c r="A8633" t="s">
        <v>10867</v>
      </c>
      <c r="B8633" t="s">
        <v>10201</v>
      </c>
      <c r="C8633" t="s">
        <v>10517</v>
      </c>
      <c r="D8633">
        <v>0</v>
      </c>
    </row>
    <row r="8634" spans="1:4" x14ac:dyDescent="0.45">
      <c r="A8634" t="s">
        <v>10867</v>
      </c>
      <c r="B8634" t="s">
        <v>10201</v>
      </c>
      <c r="C8634" t="s">
        <v>10518</v>
      </c>
      <c r="D8634">
        <v>0</v>
      </c>
    </row>
    <row r="8635" spans="1:4" x14ac:dyDescent="0.45">
      <c r="A8635" t="s">
        <v>10867</v>
      </c>
      <c r="B8635" t="s">
        <v>10201</v>
      </c>
      <c r="C8635" t="s">
        <v>10519</v>
      </c>
      <c r="D8635">
        <v>0</v>
      </c>
    </row>
    <row r="8636" spans="1:4" x14ac:dyDescent="0.45">
      <c r="A8636" t="s">
        <v>10867</v>
      </c>
      <c r="B8636" t="s">
        <v>10201</v>
      </c>
      <c r="C8636" t="s">
        <v>10520</v>
      </c>
      <c r="D8636">
        <v>0</v>
      </c>
    </row>
    <row r="8637" spans="1:4" x14ac:dyDescent="0.45">
      <c r="A8637" t="s">
        <v>10867</v>
      </c>
      <c r="B8637" t="s">
        <v>10201</v>
      </c>
      <c r="C8637" t="s">
        <v>10521</v>
      </c>
      <c r="D8637">
        <v>0</v>
      </c>
    </row>
    <row r="8638" spans="1:4" x14ac:dyDescent="0.45">
      <c r="A8638" t="s">
        <v>10867</v>
      </c>
      <c r="B8638" t="s">
        <v>10201</v>
      </c>
      <c r="C8638" t="s">
        <v>10522</v>
      </c>
      <c r="D8638">
        <v>0</v>
      </c>
    </row>
    <row r="8639" spans="1:4" x14ac:dyDescent="0.45">
      <c r="A8639" t="s">
        <v>10867</v>
      </c>
      <c r="B8639" t="s">
        <v>10201</v>
      </c>
      <c r="C8639" t="s">
        <v>10523</v>
      </c>
      <c r="D8639">
        <v>0</v>
      </c>
    </row>
    <row r="8640" spans="1:4" x14ac:dyDescent="0.45">
      <c r="A8640" t="s">
        <v>10867</v>
      </c>
      <c r="B8640" t="s">
        <v>10201</v>
      </c>
      <c r="C8640" t="s">
        <v>10524</v>
      </c>
      <c r="D8640">
        <v>0</v>
      </c>
    </row>
    <row r="8641" spans="1:4" x14ac:dyDescent="0.45">
      <c r="A8641" t="s">
        <v>10867</v>
      </c>
      <c r="B8641" t="s">
        <v>10201</v>
      </c>
      <c r="C8641" t="s">
        <v>10525</v>
      </c>
      <c r="D8641">
        <v>0</v>
      </c>
    </row>
    <row r="8642" spans="1:4" x14ac:dyDescent="0.45">
      <c r="A8642" t="s">
        <v>10867</v>
      </c>
      <c r="B8642" t="s">
        <v>10201</v>
      </c>
      <c r="C8642" t="s">
        <v>10526</v>
      </c>
      <c r="D8642">
        <v>0</v>
      </c>
    </row>
    <row r="8643" spans="1:4" x14ac:dyDescent="0.45">
      <c r="A8643" t="s">
        <v>10867</v>
      </c>
      <c r="B8643" t="s">
        <v>10201</v>
      </c>
      <c r="C8643" t="s">
        <v>10527</v>
      </c>
      <c r="D8643">
        <v>0</v>
      </c>
    </row>
    <row r="8644" spans="1:4" x14ac:dyDescent="0.45">
      <c r="A8644" t="s">
        <v>10867</v>
      </c>
      <c r="B8644" t="s">
        <v>10201</v>
      </c>
      <c r="C8644" t="s">
        <v>10528</v>
      </c>
      <c r="D8644">
        <v>0</v>
      </c>
    </row>
    <row r="8645" spans="1:4" x14ac:dyDescent="0.45">
      <c r="A8645" t="s">
        <v>10867</v>
      </c>
      <c r="B8645" t="s">
        <v>10201</v>
      </c>
      <c r="C8645" t="s">
        <v>10529</v>
      </c>
      <c r="D8645">
        <v>0</v>
      </c>
    </row>
    <row r="8646" spans="1:4" x14ac:dyDescent="0.45">
      <c r="A8646" t="s">
        <v>10867</v>
      </c>
      <c r="B8646" t="s">
        <v>10201</v>
      </c>
      <c r="C8646" t="s">
        <v>10530</v>
      </c>
      <c r="D8646">
        <v>0</v>
      </c>
    </row>
    <row r="8647" spans="1:4" x14ac:dyDescent="0.45">
      <c r="A8647" t="s">
        <v>10867</v>
      </c>
      <c r="B8647" t="s">
        <v>10201</v>
      </c>
      <c r="C8647" t="s">
        <v>10531</v>
      </c>
      <c r="D8647">
        <v>0</v>
      </c>
    </row>
    <row r="8648" spans="1:4" x14ac:dyDescent="0.45">
      <c r="A8648" t="s">
        <v>10867</v>
      </c>
      <c r="B8648" t="s">
        <v>10201</v>
      </c>
      <c r="C8648" t="s">
        <v>10532</v>
      </c>
      <c r="D8648">
        <v>0</v>
      </c>
    </row>
    <row r="8649" spans="1:4" x14ac:dyDescent="0.45">
      <c r="A8649" t="s">
        <v>10867</v>
      </c>
      <c r="B8649" t="s">
        <v>10201</v>
      </c>
      <c r="C8649" t="s">
        <v>10533</v>
      </c>
      <c r="D8649">
        <v>0</v>
      </c>
    </row>
    <row r="8650" spans="1:4" x14ac:dyDescent="0.45">
      <c r="A8650" t="s">
        <v>10867</v>
      </c>
      <c r="B8650" t="s">
        <v>10201</v>
      </c>
      <c r="C8650" t="s">
        <v>10534</v>
      </c>
      <c r="D8650">
        <v>0</v>
      </c>
    </row>
    <row r="8651" spans="1:4" x14ac:dyDescent="0.45">
      <c r="A8651" t="s">
        <v>10867</v>
      </c>
      <c r="B8651" t="s">
        <v>10201</v>
      </c>
      <c r="C8651" t="s">
        <v>10535</v>
      </c>
      <c r="D8651">
        <v>0</v>
      </c>
    </row>
    <row r="8652" spans="1:4" x14ac:dyDescent="0.45">
      <c r="A8652" t="s">
        <v>10867</v>
      </c>
      <c r="B8652" t="s">
        <v>10201</v>
      </c>
      <c r="C8652" t="s">
        <v>10536</v>
      </c>
      <c r="D8652">
        <v>0</v>
      </c>
    </row>
    <row r="8653" spans="1:4" x14ac:dyDescent="0.45">
      <c r="A8653" t="s">
        <v>10867</v>
      </c>
      <c r="B8653" t="s">
        <v>10201</v>
      </c>
      <c r="C8653" t="s">
        <v>10537</v>
      </c>
      <c r="D8653">
        <v>0</v>
      </c>
    </row>
    <row r="8654" spans="1:4" x14ac:dyDescent="0.45">
      <c r="A8654" t="s">
        <v>10867</v>
      </c>
      <c r="B8654" t="s">
        <v>10201</v>
      </c>
      <c r="C8654" t="s">
        <v>10538</v>
      </c>
      <c r="D8654">
        <v>0</v>
      </c>
    </row>
    <row r="8655" spans="1:4" x14ac:dyDescent="0.45">
      <c r="A8655" t="s">
        <v>10867</v>
      </c>
      <c r="B8655" t="s">
        <v>10201</v>
      </c>
      <c r="C8655" t="s">
        <v>10539</v>
      </c>
      <c r="D8655">
        <v>0</v>
      </c>
    </row>
    <row r="8656" spans="1:4" x14ac:dyDescent="0.45">
      <c r="A8656" t="s">
        <v>10867</v>
      </c>
      <c r="B8656" t="s">
        <v>10201</v>
      </c>
      <c r="C8656" t="s">
        <v>10540</v>
      </c>
      <c r="D8656">
        <v>0</v>
      </c>
    </row>
    <row r="8657" spans="1:4" x14ac:dyDescent="0.45">
      <c r="A8657" t="s">
        <v>10867</v>
      </c>
      <c r="B8657" t="s">
        <v>10201</v>
      </c>
      <c r="C8657" t="s">
        <v>10541</v>
      </c>
      <c r="D8657">
        <v>0</v>
      </c>
    </row>
    <row r="8658" spans="1:4" x14ac:dyDescent="0.45">
      <c r="A8658" t="s">
        <v>10867</v>
      </c>
      <c r="B8658" t="s">
        <v>10201</v>
      </c>
      <c r="C8658" t="s">
        <v>10542</v>
      </c>
      <c r="D8658">
        <v>0</v>
      </c>
    </row>
    <row r="8659" spans="1:4" x14ac:dyDescent="0.45">
      <c r="A8659" t="s">
        <v>10867</v>
      </c>
      <c r="B8659" t="s">
        <v>10201</v>
      </c>
      <c r="C8659" t="s">
        <v>10543</v>
      </c>
      <c r="D8659">
        <v>0</v>
      </c>
    </row>
    <row r="8660" spans="1:4" x14ac:dyDescent="0.45">
      <c r="A8660" t="s">
        <v>10867</v>
      </c>
      <c r="B8660" t="s">
        <v>10201</v>
      </c>
      <c r="C8660" t="s">
        <v>10544</v>
      </c>
      <c r="D8660">
        <v>0</v>
      </c>
    </row>
    <row r="8661" spans="1:4" x14ac:dyDescent="0.45">
      <c r="A8661" t="s">
        <v>10867</v>
      </c>
      <c r="B8661" t="s">
        <v>10201</v>
      </c>
      <c r="C8661" t="s">
        <v>10545</v>
      </c>
      <c r="D8661">
        <v>0</v>
      </c>
    </row>
    <row r="8662" spans="1:4" x14ac:dyDescent="0.45">
      <c r="A8662" t="s">
        <v>10867</v>
      </c>
      <c r="B8662" t="s">
        <v>10201</v>
      </c>
      <c r="C8662" t="s">
        <v>10546</v>
      </c>
      <c r="D8662">
        <v>0</v>
      </c>
    </row>
    <row r="8663" spans="1:4" x14ac:dyDescent="0.45">
      <c r="A8663" t="s">
        <v>10867</v>
      </c>
      <c r="B8663" t="s">
        <v>10201</v>
      </c>
      <c r="C8663" t="s">
        <v>10547</v>
      </c>
      <c r="D8663">
        <v>0</v>
      </c>
    </row>
    <row r="8664" spans="1:4" x14ac:dyDescent="0.45">
      <c r="A8664" t="s">
        <v>10867</v>
      </c>
      <c r="B8664" t="s">
        <v>10201</v>
      </c>
      <c r="C8664" t="s">
        <v>10548</v>
      </c>
      <c r="D8664">
        <v>0</v>
      </c>
    </row>
    <row r="8665" spans="1:4" x14ac:dyDescent="0.45">
      <c r="A8665" t="s">
        <v>10867</v>
      </c>
      <c r="B8665" t="s">
        <v>10201</v>
      </c>
      <c r="C8665" t="s">
        <v>10549</v>
      </c>
      <c r="D8665">
        <v>0</v>
      </c>
    </row>
    <row r="8666" spans="1:4" x14ac:dyDescent="0.45">
      <c r="A8666" t="s">
        <v>10867</v>
      </c>
      <c r="B8666" t="s">
        <v>10201</v>
      </c>
      <c r="C8666" t="s">
        <v>10550</v>
      </c>
      <c r="D8666">
        <v>0</v>
      </c>
    </row>
    <row r="8667" spans="1:4" x14ac:dyDescent="0.45">
      <c r="A8667" t="s">
        <v>10867</v>
      </c>
      <c r="B8667" t="s">
        <v>10201</v>
      </c>
      <c r="C8667" t="s">
        <v>10551</v>
      </c>
      <c r="D8667">
        <v>0</v>
      </c>
    </row>
    <row r="8668" spans="1:4" x14ac:dyDescent="0.45">
      <c r="A8668" t="s">
        <v>10867</v>
      </c>
      <c r="B8668" t="s">
        <v>10201</v>
      </c>
      <c r="C8668" t="s">
        <v>10552</v>
      </c>
      <c r="D8668">
        <v>0</v>
      </c>
    </row>
    <row r="8669" spans="1:4" x14ac:dyDescent="0.45">
      <c r="A8669" t="s">
        <v>10867</v>
      </c>
      <c r="B8669" t="s">
        <v>10201</v>
      </c>
      <c r="C8669" t="s">
        <v>10553</v>
      </c>
      <c r="D8669">
        <v>0</v>
      </c>
    </row>
    <row r="8670" spans="1:4" x14ac:dyDescent="0.45">
      <c r="A8670" t="s">
        <v>10867</v>
      </c>
      <c r="B8670" t="s">
        <v>10201</v>
      </c>
      <c r="C8670" t="s">
        <v>10554</v>
      </c>
      <c r="D8670">
        <v>0</v>
      </c>
    </row>
    <row r="8671" spans="1:4" x14ac:dyDescent="0.45">
      <c r="A8671" t="s">
        <v>10867</v>
      </c>
      <c r="B8671" t="s">
        <v>10201</v>
      </c>
      <c r="C8671" t="s">
        <v>10555</v>
      </c>
      <c r="D8671">
        <v>0</v>
      </c>
    </row>
    <row r="8672" spans="1:4" x14ac:dyDescent="0.45">
      <c r="A8672" t="s">
        <v>10867</v>
      </c>
      <c r="B8672" t="s">
        <v>10201</v>
      </c>
      <c r="C8672" t="s">
        <v>10556</v>
      </c>
      <c r="D8672">
        <v>0</v>
      </c>
    </row>
    <row r="8673" spans="1:4" x14ac:dyDescent="0.45">
      <c r="A8673" t="s">
        <v>10867</v>
      </c>
      <c r="B8673" t="s">
        <v>10201</v>
      </c>
      <c r="C8673" t="s">
        <v>10557</v>
      </c>
      <c r="D8673">
        <v>0</v>
      </c>
    </row>
    <row r="8674" spans="1:4" x14ac:dyDescent="0.45">
      <c r="A8674" t="s">
        <v>10867</v>
      </c>
      <c r="B8674" t="s">
        <v>10201</v>
      </c>
      <c r="C8674" t="s">
        <v>10558</v>
      </c>
      <c r="D8674">
        <v>0</v>
      </c>
    </row>
    <row r="8675" spans="1:4" x14ac:dyDescent="0.45">
      <c r="A8675" t="s">
        <v>10867</v>
      </c>
      <c r="B8675" t="s">
        <v>10201</v>
      </c>
      <c r="C8675" t="s">
        <v>10559</v>
      </c>
      <c r="D8675">
        <v>0</v>
      </c>
    </row>
    <row r="8676" spans="1:4" x14ac:dyDescent="0.45">
      <c r="A8676" t="s">
        <v>10867</v>
      </c>
      <c r="B8676" t="s">
        <v>10201</v>
      </c>
      <c r="C8676" t="s">
        <v>10560</v>
      </c>
      <c r="D8676">
        <v>0</v>
      </c>
    </row>
    <row r="8677" spans="1:4" x14ac:dyDescent="0.45">
      <c r="A8677" t="s">
        <v>10867</v>
      </c>
      <c r="B8677" t="s">
        <v>10201</v>
      </c>
      <c r="C8677" t="s">
        <v>10561</v>
      </c>
      <c r="D8677">
        <v>0</v>
      </c>
    </row>
    <row r="8678" spans="1:4" x14ac:dyDescent="0.45">
      <c r="A8678" t="s">
        <v>10867</v>
      </c>
      <c r="B8678" t="s">
        <v>10201</v>
      </c>
      <c r="C8678" t="s">
        <v>10562</v>
      </c>
      <c r="D8678">
        <v>0</v>
      </c>
    </row>
    <row r="8679" spans="1:4" x14ac:dyDescent="0.45">
      <c r="A8679" t="s">
        <v>10867</v>
      </c>
      <c r="B8679" t="s">
        <v>10201</v>
      </c>
      <c r="C8679" t="s">
        <v>10563</v>
      </c>
      <c r="D8679">
        <v>0</v>
      </c>
    </row>
    <row r="8680" spans="1:4" x14ac:dyDescent="0.45">
      <c r="A8680" t="s">
        <v>10867</v>
      </c>
      <c r="B8680" t="s">
        <v>10201</v>
      </c>
      <c r="C8680" t="s">
        <v>10564</v>
      </c>
      <c r="D8680">
        <v>0</v>
      </c>
    </row>
    <row r="8681" spans="1:4" x14ac:dyDescent="0.45">
      <c r="A8681" t="s">
        <v>10867</v>
      </c>
      <c r="B8681" t="s">
        <v>10201</v>
      </c>
      <c r="C8681" t="s">
        <v>10565</v>
      </c>
      <c r="D8681">
        <v>0</v>
      </c>
    </row>
    <row r="8682" spans="1:4" x14ac:dyDescent="0.45">
      <c r="A8682" t="s">
        <v>10867</v>
      </c>
      <c r="B8682" t="s">
        <v>10201</v>
      </c>
      <c r="C8682" t="s">
        <v>10566</v>
      </c>
      <c r="D8682">
        <v>0</v>
      </c>
    </row>
    <row r="8683" spans="1:4" x14ac:dyDescent="0.45">
      <c r="A8683" t="s">
        <v>10867</v>
      </c>
      <c r="B8683" t="s">
        <v>10201</v>
      </c>
      <c r="C8683" t="s">
        <v>10567</v>
      </c>
      <c r="D8683">
        <v>0</v>
      </c>
    </row>
    <row r="8684" spans="1:4" x14ac:dyDescent="0.45">
      <c r="A8684" t="s">
        <v>10867</v>
      </c>
      <c r="B8684" t="s">
        <v>10201</v>
      </c>
      <c r="C8684" t="s">
        <v>10568</v>
      </c>
      <c r="D8684">
        <v>0</v>
      </c>
    </row>
    <row r="8685" spans="1:4" x14ac:dyDescent="0.45">
      <c r="A8685" t="s">
        <v>10867</v>
      </c>
      <c r="B8685" t="s">
        <v>10201</v>
      </c>
      <c r="C8685" t="s">
        <v>10569</v>
      </c>
      <c r="D8685">
        <v>0</v>
      </c>
    </row>
    <row r="8686" spans="1:4" x14ac:dyDescent="0.45">
      <c r="A8686" t="s">
        <v>10867</v>
      </c>
      <c r="B8686" t="s">
        <v>10201</v>
      </c>
      <c r="C8686" t="s">
        <v>10570</v>
      </c>
      <c r="D8686">
        <v>0</v>
      </c>
    </row>
    <row r="8687" spans="1:4" x14ac:dyDescent="0.45">
      <c r="A8687" t="s">
        <v>10867</v>
      </c>
      <c r="B8687" t="s">
        <v>10201</v>
      </c>
      <c r="C8687" t="s">
        <v>10571</v>
      </c>
      <c r="D8687">
        <v>0</v>
      </c>
    </row>
    <row r="8688" spans="1:4" x14ac:dyDescent="0.45">
      <c r="A8688" t="s">
        <v>10867</v>
      </c>
      <c r="B8688" t="s">
        <v>10201</v>
      </c>
      <c r="C8688" t="s">
        <v>10572</v>
      </c>
      <c r="D8688">
        <v>0</v>
      </c>
    </row>
    <row r="8689" spans="1:4" x14ac:dyDescent="0.45">
      <c r="A8689" t="s">
        <v>10867</v>
      </c>
      <c r="B8689" t="s">
        <v>10201</v>
      </c>
      <c r="C8689" t="s">
        <v>10573</v>
      </c>
      <c r="D8689">
        <v>0</v>
      </c>
    </row>
    <row r="8690" spans="1:4" x14ac:dyDescent="0.45">
      <c r="A8690" t="s">
        <v>10867</v>
      </c>
      <c r="B8690" t="s">
        <v>10201</v>
      </c>
      <c r="C8690" t="s">
        <v>10574</v>
      </c>
      <c r="D8690">
        <v>0</v>
      </c>
    </row>
    <row r="8691" spans="1:4" x14ac:dyDescent="0.45">
      <c r="A8691" t="s">
        <v>10867</v>
      </c>
      <c r="B8691" t="s">
        <v>10201</v>
      </c>
      <c r="C8691" t="s">
        <v>10575</v>
      </c>
      <c r="D8691">
        <v>0</v>
      </c>
    </row>
    <row r="8692" spans="1:4" x14ac:dyDescent="0.45">
      <c r="A8692" t="s">
        <v>10867</v>
      </c>
      <c r="B8692" t="s">
        <v>10201</v>
      </c>
      <c r="C8692" t="s">
        <v>10576</v>
      </c>
      <c r="D8692">
        <v>0</v>
      </c>
    </row>
    <row r="8693" spans="1:4" x14ac:dyDescent="0.45">
      <c r="A8693" t="s">
        <v>10867</v>
      </c>
      <c r="B8693" t="s">
        <v>10201</v>
      </c>
      <c r="C8693" t="s">
        <v>10577</v>
      </c>
      <c r="D8693">
        <v>0</v>
      </c>
    </row>
    <row r="8694" spans="1:4" x14ac:dyDescent="0.45">
      <c r="A8694" t="s">
        <v>10867</v>
      </c>
      <c r="B8694" t="s">
        <v>10201</v>
      </c>
      <c r="C8694" t="s">
        <v>10578</v>
      </c>
      <c r="D8694">
        <v>0</v>
      </c>
    </row>
    <row r="8695" spans="1:4" x14ac:dyDescent="0.45">
      <c r="A8695" t="s">
        <v>10867</v>
      </c>
      <c r="B8695" t="s">
        <v>10201</v>
      </c>
      <c r="C8695" t="s">
        <v>10579</v>
      </c>
      <c r="D8695">
        <v>0</v>
      </c>
    </row>
    <row r="8696" spans="1:4" x14ac:dyDescent="0.45">
      <c r="A8696" t="s">
        <v>10867</v>
      </c>
      <c r="B8696" t="s">
        <v>10201</v>
      </c>
      <c r="C8696" t="s">
        <v>10580</v>
      </c>
      <c r="D8696">
        <v>0</v>
      </c>
    </row>
    <row r="8697" spans="1:4" x14ac:dyDescent="0.45">
      <c r="A8697" t="s">
        <v>10867</v>
      </c>
      <c r="B8697" t="s">
        <v>10201</v>
      </c>
      <c r="C8697" t="s">
        <v>10581</v>
      </c>
      <c r="D8697">
        <v>0</v>
      </c>
    </row>
    <row r="8698" spans="1:4" x14ac:dyDescent="0.45">
      <c r="A8698" t="s">
        <v>10867</v>
      </c>
      <c r="B8698" t="s">
        <v>10201</v>
      </c>
      <c r="C8698" t="s">
        <v>10582</v>
      </c>
      <c r="D8698">
        <v>0</v>
      </c>
    </row>
    <row r="8699" spans="1:4" x14ac:dyDescent="0.45">
      <c r="A8699" t="s">
        <v>10867</v>
      </c>
      <c r="B8699" t="s">
        <v>10201</v>
      </c>
      <c r="C8699" t="s">
        <v>10583</v>
      </c>
      <c r="D8699">
        <v>0</v>
      </c>
    </row>
    <row r="8700" spans="1:4" x14ac:dyDescent="0.45">
      <c r="A8700" t="s">
        <v>10867</v>
      </c>
      <c r="B8700" t="s">
        <v>10201</v>
      </c>
      <c r="C8700" t="s">
        <v>10584</v>
      </c>
      <c r="D8700">
        <v>0</v>
      </c>
    </row>
    <row r="8701" spans="1:4" x14ac:dyDescent="0.45">
      <c r="A8701" t="s">
        <v>10867</v>
      </c>
      <c r="B8701" t="s">
        <v>10201</v>
      </c>
      <c r="C8701" t="s">
        <v>10585</v>
      </c>
      <c r="D8701">
        <v>0</v>
      </c>
    </row>
    <row r="8702" spans="1:4" x14ac:dyDescent="0.45">
      <c r="A8702" t="s">
        <v>10867</v>
      </c>
      <c r="B8702" t="s">
        <v>10201</v>
      </c>
      <c r="C8702" t="s">
        <v>10586</v>
      </c>
      <c r="D8702">
        <v>0</v>
      </c>
    </row>
    <row r="8703" spans="1:4" x14ac:dyDescent="0.45">
      <c r="A8703" t="s">
        <v>10867</v>
      </c>
      <c r="B8703" t="s">
        <v>10201</v>
      </c>
      <c r="C8703" t="s">
        <v>10587</v>
      </c>
      <c r="D8703">
        <v>0</v>
      </c>
    </row>
    <row r="8704" spans="1:4" x14ac:dyDescent="0.45">
      <c r="A8704" t="s">
        <v>10867</v>
      </c>
      <c r="B8704" t="s">
        <v>10201</v>
      </c>
      <c r="C8704" t="s">
        <v>10588</v>
      </c>
      <c r="D8704">
        <v>0</v>
      </c>
    </row>
    <row r="8705" spans="1:4" x14ac:dyDescent="0.45">
      <c r="A8705" t="s">
        <v>10867</v>
      </c>
      <c r="B8705" t="s">
        <v>10201</v>
      </c>
      <c r="C8705" t="s">
        <v>10589</v>
      </c>
      <c r="D8705">
        <v>0</v>
      </c>
    </row>
    <row r="8706" spans="1:4" x14ac:dyDescent="0.45">
      <c r="A8706" t="s">
        <v>10867</v>
      </c>
      <c r="B8706" t="s">
        <v>10201</v>
      </c>
      <c r="C8706" t="s">
        <v>10590</v>
      </c>
      <c r="D8706">
        <v>0</v>
      </c>
    </row>
    <row r="8707" spans="1:4" x14ac:dyDescent="0.45">
      <c r="A8707" t="s">
        <v>10867</v>
      </c>
      <c r="B8707" t="s">
        <v>10201</v>
      </c>
      <c r="C8707" t="s">
        <v>10591</v>
      </c>
      <c r="D8707">
        <v>0</v>
      </c>
    </row>
    <row r="8708" spans="1:4" x14ac:dyDescent="0.45">
      <c r="A8708" t="s">
        <v>10867</v>
      </c>
      <c r="B8708" t="s">
        <v>10201</v>
      </c>
      <c r="C8708" t="s">
        <v>10592</v>
      </c>
      <c r="D8708">
        <v>0</v>
      </c>
    </row>
    <row r="8709" spans="1:4" x14ac:dyDescent="0.45">
      <c r="A8709" t="s">
        <v>10867</v>
      </c>
      <c r="B8709" t="s">
        <v>10201</v>
      </c>
      <c r="C8709" t="s">
        <v>10593</v>
      </c>
      <c r="D8709">
        <v>0</v>
      </c>
    </row>
    <row r="8710" spans="1:4" x14ac:dyDescent="0.45">
      <c r="A8710" t="s">
        <v>10867</v>
      </c>
      <c r="B8710" t="s">
        <v>10201</v>
      </c>
      <c r="C8710" t="s">
        <v>10594</v>
      </c>
      <c r="D8710">
        <v>0</v>
      </c>
    </row>
    <row r="8711" spans="1:4" x14ac:dyDescent="0.45">
      <c r="A8711" t="s">
        <v>10867</v>
      </c>
      <c r="B8711" t="s">
        <v>10201</v>
      </c>
      <c r="C8711" t="s">
        <v>10595</v>
      </c>
      <c r="D8711">
        <v>0</v>
      </c>
    </row>
    <row r="8712" spans="1:4" x14ac:dyDescent="0.45">
      <c r="A8712" t="s">
        <v>10867</v>
      </c>
      <c r="B8712" t="s">
        <v>10201</v>
      </c>
      <c r="C8712" t="s">
        <v>10596</v>
      </c>
      <c r="D8712">
        <v>0</v>
      </c>
    </row>
    <row r="8713" spans="1:4" x14ac:dyDescent="0.45">
      <c r="A8713" t="s">
        <v>10867</v>
      </c>
      <c r="B8713" t="s">
        <v>10201</v>
      </c>
      <c r="C8713" t="s">
        <v>10597</v>
      </c>
      <c r="D8713">
        <v>0</v>
      </c>
    </row>
    <row r="8714" spans="1:4" x14ac:dyDescent="0.45">
      <c r="A8714" t="s">
        <v>10867</v>
      </c>
      <c r="B8714" t="s">
        <v>10201</v>
      </c>
      <c r="C8714" t="s">
        <v>10598</v>
      </c>
      <c r="D8714">
        <v>0</v>
      </c>
    </row>
    <row r="8715" spans="1:4" x14ac:dyDescent="0.45">
      <c r="A8715" t="s">
        <v>10867</v>
      </c>
      <c r="B8715" t="s">
        <v>10201</v>
      </c>
      <c r="C8715" t="s">
        <v>10599</v>
      </c>
      <c r="D8715">
        <v>0</v>
      </c>
    </row>
    <row r="8716" spans="1:4" x14ac:dyDescent="0.45">
      <c r="A8716" t="s">
        <v>10867</v>
      </c>
      <c r="B8716" t="s">
        <v>10201</v>
      </c>
      <c r="C8716" t="s">
        <v>10600</v>
      </c>
      <c r="D8716">
        <v>0</v>
      </c>
    </row>
    <row r="8717" spans="1:4" x14ac:dyDescent="0.45">
      <c r="A8717" t="s">
        <v>10867</v>
      </c>
      <c r="B8717" t="s">
        <v>10201</v>
      </c>
      <c r="C8717" t="s">
        <v>10601</v>
      </c>
      <c r="D8717">
        <v>0</v>
      </c>
    </row>
    <row r="8718" spans="1:4" x14ac:dyDescent="0.45">
      <c r="A8718" t="s">
        <v>10867</v>
      </c>
      <c r="B8718" t="s">
        <v>10201</v>
      </c>
      <c r="C8718" t="s">
        <v>10602</v>
      </c>
      <c r="D8718">
        <v>0</v>
      </c>
    </row>
    <row r="8719" spans="1:4" x14ac:dyDescent="0.45">
      <c r="A8719" t="s">
        <v>10867</v>
      </c>
      <c r="B8719" t="s">
        <v>10201</v>
      </c>
      <c r="C8719" t="s">
        <v>10603</v>
      </c>
      <c r="D8719">
        <v>0</v>
      </c>
    </row>
    <row r="8720" spans="1:4" x14ac:dyDescent="0.45">
      <c r="A8720" t="s">
        <v>10867</v>
      </c>
      <c r="B8720" t="s">
        <v>10201</v>
      </c>
      <c r="C8720" t="s">
        <v>10604</v>
      </c>
      <c r="D8720">
        <v>0</v>
      </c>
    </row>
    <row r="8721" spans="1:4" x14ac:dyDescent="0.45">
      <c r="A8721" t="s">
        <v>10867</v>
      </c>
      <c r="B8721" t="s">
        <v>10201</v>
      </c>
      <c r="C8721" t="s">
        <v>10605</v>
      </c>
      <c r="D8721">
        <v>0</v>
      </c>
    </row>
    <row r="8722" spans="1:4" x14ac:dyDescent="0.45">
      <c r="A8722" t="s">
        <v>10867</v>
      </c>
      <c r="B8722" t="s">
        <v>10201</v>
      </c>
      <c r="C8722" t="s">
        <v>10606</v>
      </c>
      <c r="D8722">
        <v>0</v>
      </c>
    </row>
    <row r="8723" spans="1:4" x14ac:dyDescent="0.45">
      <c r="A8723" t="s">
        <v>10867</v>
      </c>
      <c r="B8723" t="s">
        <v>10201</v>
      </c>
      <c r="C8723" t="s">
        <v>10607</v>
      </c>
      <c r="D8723">
        <v>0</v>
      </c>
    </row>
    <row r="8724" spans="1:4" x14ac:dyDescent="0.45">
      <c r="A8724" t="s">
        <v>10867</v>
      </c>
      <c r="B8724" t="s">
        <v>10201</v>
      </c>
      <c r="C8724" t="s">
        <v>10608</v>
      </c>
      <c r="D8724">
        <v>0</v>
      </c>
    </row>
    <row r="8725" spans="1:4" x14ac:dyDescent="0.45">
      <c r="A8725" t="s">
        <v>10867</v>
      </c>
      <c r="B8725" t="s">
        <v>10201</v>
      </c>
      <c r="C8725" t="s">
        <v>10609</v>
      </c>
      <c r="D8725">
        <v>0</v>
      </c>
    </row>
    <row r="8726" spans="1:4" x14ac:dyDescent="0.45">
      <c r="A8726" t="s">
        <v>10867</v>
      </c>
      <c r="B8726" t="s">
        <v>10201</v>
      </c>
      <c r="C8726" t="s">
        <v>10610</v>
      </c>
      <c r="D8726">
        <v>0</v>
      </c>
    </row>
    <row r="8727" spans="1:4" x14ac:dyDescent="0.45">
      <c r="A8727" t="s">
        <v>10867</v>
      </c>
      <c r="B8727" t="s">
        <v>10201</v>
      </c>
      <c r="C8727" t="s">
        <v>10611</v>
      </c>
      <c r="D8727">
        <v>0</v>
      </c>
    </row>
    <row r="8728" spans="1:4" x14ac:dyDescent="0.45">
      <c r="A8728" t="s">
        <v>10867</v>
      </c>
      <c r="B8728" t="s">
        <v>10201</v>
      </c>
      <c r="C8728" t="s">
        <v>10612</v>
      </c>
      <c r="D8728">
        <v>0</v>
      </c>
    </row>
    <row r="8729" spans="1:4" x14ac:dyDescent="0.45">
      <c r="A8729" t="s">
        <v>10867</v>
      </c>
      <c r="B8729" t="s">
        <v>10201</v>
      </c>
      <c r="C8729" t="s">
        <v>10613</v>
      </c>
      <c r="D8729">
        <v>0</v>
      </c>
    </row>
    <row r="8730" spans="1:4" x14ac:dyDescent="0.45">
      <c r="A8730" t="s">
        <v>10867</v>
      </c>
      <c r="B8730" t="s">
        <v>10201</v>
      </c>
      <c r="C8730" t="s">
        <v>10614</v>
      </c>
      <c r="D8730">
        <v>0</v>
      </c>
    </row>
    <row r="8731" spans="1:4" x14ac:dyDescent="0.45">
      <c r="A8731" t="s">
        <v>10867</v>
      </c>
      <c r="B8731" t="s">
        <v>10201</v>
      </c>
      <c r="C8731" t="s">
        <v>10615</v>
      </c>
      <c r="D8731">
        <v>0</v>
      </c>
    </row>
    <row r="8732" spans="1:4" x14ac:dyDescent="0.45">
      <c r="A8732" t="s">
        <v>10867</v>
      </c>
      <c r="B8732" t="s">
        <v>10201</v>
      </c>
      <c r="C8732" t="s">
        <v>10616</v>
      </c>
      <c r="D8732">
        <v>0</v>
      </c>
    </row>
    <row r="8733" spans="1:4" x14ac:dyDescent="0.45">
      <c r="A8733" t="s">
        <v>10867</v>
      </c>
      <c r="B8733" t="s">
        <v>10201</v>
      </c>
      <c r="C8733" t="s">
        <v>10617</v>
      </c>
      <c r="D8733">
        <v>0</v>
      </c>
    </row>
    <row r="8734" spans="1:4" x14ac:dyDescent="0.45">
      <c r="A8734" t="s">
        <v>10867</v>
      </c>
      <c r="B8734" t="s">
        <v>10201</v>
      </c>
      <c r="C8734" t="s">
        <v>10618</v>
      </c>
      <c r="D8734">
        <v>0</v>
      </c>
    </row>
    <row r="8735" spans="1:4" x14ac:dyDescent="0.45">
      <c r="A8735" t="s">
        <v>10867</v>
      </c>
      <c r="B8735" t="s">
        <v>10201</v>
      </c>
      <c r="C8735" t="s">
        <v>10619</v>
      </c>
      <c r="D8735">
        <v>0</v>
      </c>
    </row>
    <row r="8736" spans="1:4" x14ac:dyDescent="0.45">
      <c r="A8736" t="s">
        <v>10867</v>
      </c>
      <c r="B8736" t="s">
        <v>10201</v>
      </c>
      <c r="C8736" t="s">
        <v>10620</v>
      </c>
      <c r="D8736">
        <v>0</v>
      </c>
    </row>
    <row r="8737" spans="1:4" x14ac:dyDescent="0.45">
      <c r="A8737" t="s">
        <v>10867</v>
      </c>
      <c r="B8737" t="s">
        <v>10201</v>
      </c>
      <c r="C8737" t="s">
        <v>10621</v>
      </c>
      <c r="D8737">
        <v>0</v>
      </c>
    </row>
    <row r="8738" spans="1:4" x14ac:dyDescent="0.45">
      <c r="A8738" t="s">
        <v>10867</v>
      </c>
      <c r="B8738" t="s">
        <v>10201</v>
      </c>
      <c r="C8738" t="s">
        <v>10622</v>
      </c>
      <c r="D8738">
        <v>0</v>
      </c>
    </row>
    <row r="8739" spans="1:4" x14ac:dyDescent="0.45">
      <c r="A8739" t="s">
        <v>10867</v>
      </c>
      <c r="B8739" t="s">
        <v>10201</v>
      </c>
      <c r="C8739" t="s">
        <v>10623</v>
      </c>
      <c r="D8739">
        <v>0</v>
      </c>
    </row>
    <row r="8740" spans="1:4" x14ac:dyDescent="0.45">
      <c r="A8740" t="s">
        <v>10867</v>
      </c>
      <c r="B8740" t="s">
        <v>10201</v>
      </c>
      <c r="C8740" t="s">
        <v>10624</v>
      </c>
      <c r="D8740">
        <v>0</v>
      </c>
    </row>
    <row r="8741" spans="1:4" x14ac:dyDescent="0.45">
      <c r="A8741" t="s">
        <v>10867</v>
      </c>
      <c r="B8741" t="s">
        <v>10201</v>
      </c>
      <c r="C8741" t="s">
        <v>10625</v>
      </c>
      <c r="D8741">
        <v>0</v>
      </c>
    </row>
    <row r="8742" spans="1:4" x14ac:dyDescent="0.45">
      <c r="A8742" t="s">
        <v>10867</v>
      </c>
      <c r="B8742" t="s">
        <v>10201</v>
      </c>
      <c r="C8742" t="s">
        <v>10626</v>
      </c>
      <c r="D8742">
        <v>0</v>
      </c>
    </row>
    <row r="8743" spans="1:4" x14ac:dyDescent="0.45">
      <c r="A8743" t="s">
        <v>10867</v>
      </c>
      <c r="B8743" t="s">
        <v>10201</v>
      </c>
      <c r="C8743" t="s">
        <v>10627</v>
      </c>
      <c r="D8743">
        <v>0</v>
      </c>
    </row>
    <row r="8744" spans="1:4" x14ac:dyDescent="0.45">
      <c r="A8744" t="s">
        <v>10867</v>
      </c>
      <c r="B8744" t="s">
        <v>10201</v>
      </c>
      <c r="C8744" t="s">
        <v>10628</v>
      </c>
      <c r="D8744">
        <v>0</v>
      </c>
    </row>
    <row r="8745" spans="1:4" x14ac:dyDescent="0.45">
      <c r="A8745" t="s">
        <v>10867</v>
      </c>
      <c r="B8745" t="s">
        <v>10201</v>
      </c>
      <c r="C8745" t="s">
        <v>10629</v>
      </c>
      <c r="D8745">
        <v>0</v>
      </c>
    </row>
    <row r="8746" spans="1:4" x14ac:dyDescent="0.45">
      <c r="A8746" t="s">
        <v>10867</v>
      </c>
      <c r="B8746" t="s">
        <v>10201</v>
      </c>
      <c r="C8746" t="s">
        <v>10630</v>
      </c>
      <c r="D8746">
        <v>0</v>
      </c>
    </row>
    <row r="8747" spans="1:4" x14ac:dyDescent="0.45">
      <c r="A8747" t="s">
        <v>10867</v>
      </c>
      <c r="B8747" t="s">
        <v>10201</v>
      </c>
      <c r="C8747" t="s">
        <v>10631</v>
      </c>
      <c r="D8747">
        <v>0</v>
      </c>
    </row>
    <row r="8748" spans="1:4" x14ac:dyDescent="0.45">
      <c r="A8748" t="s">
        <v>10867</v>
      </c>
      <c r="B8748" t="s">
        <v>10201</v>
      </c>
      <c r="C8748" t="s">
        <v>10632</v>
      </c>
      <c r="D8748">
        <v>0</v>
      </c>
    </row>
    <row r="8749" spans="1:4" x14ac:dyDescent="0.45">
      <c r="A8749" t="s">
        <v>10867</v>
      </c>
      <c r="B8749" t="s">
        <v>10201</v>
      </c>
      <c r="C8749" t="s">
        <v>10633</v>
      </c>
      <c r="D8749">
        <v>0</v>
      </c>
    </row>
    <row r="8750" spans="1:4" x14ac:dyDescent="0.45">
      <c r="A8750" t="s">
        <v>10867</v>
      </c>
      <c r="B8750" t="s">
        <v>10201</v>
      </c>
      <c r="C8750" t="s">
        <v>10634</v>
      </c>
      <c r="D8750">
        <v>0</v>
      </c>
    </row>
    <row r="8751" spans="1:4" x14ac:dyDescent="0.45">
      <c r="A8751" t="s">
        <v>10867</v>
      </c>
      <c r="B8751" t="s">
        <v>10201</v>
      </c>
      <c r="C8751" t="s">
        <v>10635</v>
      </c>
      <c r="D8751">
        <v>0</v>
      </c>
    </row>
    <row r="8752" spans="1:4" x14ac:dyDescent="0.45">
      <c r="A8752" t="s">
        <v>10867</v>
      </c>
      <c r="B8752" t="s">
        <v>10201</v>
      </c>
      <c r="C8752" t="s">
        <v>10636</v>
      </c>
      <c r="D8752">
        <v>0</v>
      </c>
    </row>
    <row r="8753" spans="1:4" x14ac:dyDescent="0.45">
      <c r="A8753" t="s">
        <v>10867</v>
      </c>
      <c r="B8753" t="s">
        <v>10201</v>
      </c>
      <c r="C8753" t="s">
        <v>10637</v>
      </c>
      <c r="D8753">
        <v>0</v>
      </c>
    </row>
    <row r="8754" spans="1:4" x14ac:dyDescent="0.45">
      <c r="A8754" t="s">
        <v>10867</v>
      </c>
      <c r="B8754" t="s">
        <v>10201</v>
      </c>
      <c r="C8754" t="s">
        <v>10638</v>
      </c>
      <c r="D8754">
        <v>0</v>
      </c>
    </row>
    <row r="8755" spans="1:4" x14ac:dyDescent="0.45">
      <c r="A8755" t="s">
        <v>10867</v>
      </c>
      <c r="B8755" t="s">
        <v>10201</v>
      </c>
      <c r="C8755" t="s">
        <v>10639</v>
      </c>
      <c r="D8755">
        <v>0</v>
      </c>
    </row>
    <row r="8756" spans="1:4" x14ac:dyDescent="0.45">
      <c r="A8756" t="s">
        <v>10867</v>
      </c>
      <c r="B8756" t="s">
        <v>10201</v>
      </c>
      <c r="C8756" t="s">
        <v>10640</v>
      </c>
      <c r="D8756">
        <v>0</v>
      </c>
    </row>
    <row r="8757" spans="1:4" x14ac:dyDescent="0.45">
      <c r="A8757" t="s">
        <v>10867</v>
      </c>
      <c r="B8757" t="s">
        <v>10201</v>
      </c>
      <c r="C8757" t="s">
        <v>10641</v>
      </c>
      <c r="D8757">
        <v>0</v>
      </c>
    </row>
    <row r="8758" spans="1:4" x14ac:dyDescent="0.45">
      <c r="A8758" t="s">
        <v>10867</v>
      </c>
      <c r="B8758" t="s">
        <v>10201</v>
      </c>
      <c r="C8758" t="s">
        <v>10642</v>
      </c>
      <c r="D8758">
        <v>0</v>
      </c>
    </row>
    <row r="8759" spans="1:4" x14ac:dyDescent="0.45">
      <c r="A8759" t="s">
        <v>10867</v>
      </c>
      <c r="B8759" t="s">
        <v>10201</v>
      </c>
      <c r="C8759" t="s">
        <v>10643</v>
      </c>
      <c r="D8759">
        <v>0</v>
      </c>
    </row>
    <row r="8760" spans="1:4" x14ac:dyDescent="0.45">
      <c r="A8760" t="s">
        <v>10867</v>
      </c>
      <c r="B8760" t="s">
        <v>10201</v>
      </c>
      <c r="C8760" t="s">
        <v>10644</v>
      </c>
      <c r="D8760">
        <v>0</v>
      </c>
    </row>
    <row r="8761" spans="1:4" x14ac:dyDescent="0.45">
      <c r="A8761" t="s">
        <v>10867</v>
      </c>
      <c r="B8761" t="s">
        <v>10201</v>
      </c>
      <c r="C8761" t="s">
        <v>10645</v>
      </c>
      <c r="D8761">
        <v>0</v>
      </c>
    </row>
    <row r="8762" spans="1:4" x14ac:dyDescent="0.45">
      <c r="A8762" t="s">
        <v>10867</v>
      </c>
      <c r="B8762" t="s">
        <v>10201</v>
      </c>
      <c r="C8762" t="s">
        <v>10646</v>
      </c>
      <c r="D8762">
        <v>0</v>
      </c>
    </row>
    <row r="8763" spans="1:4" x14ac:dyDescent="0.45">
      <c r="A8763" t="s">
        <v>10867</v>
      </c>
      <c r="B8763" t="s">
        <v>10201</v>
      </c>
      <c r="C8763" t="s">
        <v>10647</v>
      </c>
      <c r="D8763">
        <v>0</v>
      </c>
    </row>
    <row r="8764" spans="1:4" x14ac:dyDescent="0.45">
      <c r="A8764" t="s">
        <v>10867</v>
      </c>
      <c r="B8764" t="s">
        <v>10201</v>
      </c>
      <c r="C8764" t="s">
        <v>10648</v>
      </c>
      <c r="D8764">
        <v>0</v>
      </c>
    </row>
    <row r="8765" spans="1:4" x14ac:dyDescent="0.45">
      <c r="A8765" t="s">
        <v>10867</v>
      </c>
      <c r="B8765" t="s">
        <v>10201</v>
      </c>
      <c r="C8765" t="s">
        <v>10649</v>
      </c>
      <c r="D8765">
        <v>0</v>
      </c>
    </row>
    <row r="8766" spans="1:4" x14ac:dyDescent="0.45">
      <c r="A8766" t="s">
        <v>10867</v>
      </c>
      <c r="B8766" t="s">
        <v>10201</v>
      </c>
      <c r="C8766" t="s">
        <v>10650</v>
      </c>
      <c r="D8766">
        <v>0</v>
      </c>
    </row>
    <row r="8767" spans="1:4" x14ac:dyDescent="0.45">
      <c r="A8767" t="s">
        <v>10867</v>
      </c>
      <c r="B8767" t="s">
        <v>10201</v>
      </c>
      <c r="C8767" t="s">
        <v>10651</v>
      </c>
      <c r="D8767">
        <v>0</v>
      </c>
    </row>
    <row r="8768" spans="1:4" x14ac:dyDescent="0.45">
      <c r="A8768" t="s">
        <v>10867</v>
      </c>
      <c r="B8768" t="s">
        <v>10201</v>
      </c>
      <c r="C8768" t="s">
        <v>10652</v>
      </c>
      <c r="D8768">
        <v>0</v>
      </c>
    </row>
    <row r="8769" spans="1:4" x14ac:dyDescent="0.45">
      <c r="A8769" t="s">
        <v>10867</v>
      </c>
      <c r="B8769" t="s">
        <v>10201</v>
      </c>
      <c r="C8769" t="s">
        <v>10653</v>
      </c>
      <c r="D8769">
        <v>0</v>
      </c>
    </row>
    <row r="8770" spans="1:4" x14ac:dyDescent="0.45">
      <c r="A8770" t="s">
        <v>10867</v>
      </c>
      <c r="B8770" t="s">
        <v>10201</v>
      </c>
      <c r="C8770" t="s">
        <v>10654</v>
      </c>
      <c r="D8770">
        <v>0</v>
      </c>
    </row>
    <row r="8771" spans="1:4" x14ac:dyDescent="0.45">
      <c r="A8771" t="s">
        <v>10867</v>
      </c>
      <c r="B8771" t="s">
        <v>10201</v>
      </c>
      <c r="C8771" t="s">
        <v>10655</v>
      </c>
      <c r="D8771">
        <v>0</v>
      </c>
    </row>
    <row r="8772" spans="1:4" x14ac:dyDescent="0.45">
      <c r="A8772" t="s">
        <v>10867</v>
      </c>
      <c r="B8772" t="s">
        <v>10201</v>
      </c>
      <c r="C8772" t="s">
        <v>10656</v>
      </c>
      <c r="D8772">
        <v>0</v>
      </c>
    </row>
    <row r="8773" spans="1:4" x14ac:dyDescent="0.45">
      <c r="A8773" t="s">
        <v>10867</v>
      </c>
      <c r="B8773" t="s">
        <v>10201</v>
      </c>
      <c r="C8773" t="s">
        <v>10657</v>
      </c>
      <c r="D8773">
        <v>0</v>
      </c>
    </row>
    <row r="8774" spans="1:4" x14ac:dyDescent="0.45">
      <c r="A8774" t="s">
        <v>10867</v>
      </c>
      <c r="B8774" t="s">
        <v>10201</v>
      </c>
      <c r="C8774" t="s">
        <v>10658</v>
      </c>
      <c r="D8774">
        <v>0</v>
      </c>
    </row>
    <row r="8775" spans="1:4" x14ac:dyDescent="0.45">
      <c r="A8775" t="s">
        <v>10867</v>
      </c>
      <c r="B8775" t="s">
        <v>10201</v>
      </c>
      <c r="C8775" t="s">
        <v>10659</v>
      </c>
      <c r="D8775">
        <v>0</v>
      </c>
    </row>
    <row r="8776" spans="1:4" x14ac:dyDescent="0.45">
      <c r="A8776" t="s">
        <v>10867</v>
      </c>
      <c r="B8776" t="s">
        <v>10201</v>
      </c>
      <c r="C8776" t="s">
        <v>10660</v>
      </c>
      <c r="D8776">
        <v>0</v>
      </c>
    </row>
    <row r="8777" spans="1:4" x14ac:dyDescent="0.45">
      <c r="A8777" t="s">
        <v>10867</v>
      </c>
      <c r="B8777" t="s">
        <v>10201</v>
      </c>
      <c r="C8777" t="s">
        <v>10661</v>
      </c>
      <c r="D8777">
        <v>0</v>
      </c>
    </row>
    <row r="8778" spans="1:4" x14ac:dyDescent="0.45">
      <c r="A8778" t="s">
        <v>10867</v>
      </c>
      <c r="B8778" t="s">
        <v>10201</v>
      </c>
      <c r="C8778" t="s">
        <v>10662</v>
      </c>
      <c r="D8778">
        <v>0</v>
      </c>
    </row>
    <row r="8779" spans="1:4" x14ac:dyDescent="0.45">
      <c r="A8779" t="s">
        <v>10867</v>
      </c>
      <c r="B8779" t="s">
        <v>10201</v>
      </c>
      <c r="C8779" t="s">
        <v>10663</v>
      </c>
      <c r="D8779">
        <v>0</v>
      </c>
    </row>
    <row r="8780" spans="1:4" x14ac:dyDescent="0.45">
      <c r="A8780" t="s">
        <v>10867</v>
      </c>
      <c r="B8780" t="s">
        <v>10201</v>
      </c>
      <c r="C8780" t="s">
        <v>10664</v>
      </c>
      <c r="D8780">
        <v>0</v>
      </c>
    </row>
    <row r="8781" spans="1:4" x14ac:dyDescent="0.45">
      <c r="A8781" t="s">
        <v>10867</v>
      </c>
      <c r="B8781" t="s">
        <v>10201</v>
      </c>
      <c r="C8781" t="s">
        <v>10665</v>
      </c>
      <c r="D8781">
        <v>0</v>
      </c>
    </row>
    <row r="8782" spans="1:4" x14ac:dyDescent="0.45">
      <c r="A8782" t="s">
        <v>10867</v>
      </c>
      <c r="B8782" t="s">
        <v>10201</v>
      </c>
      <c r="C8782" t="s">
        <v>10666</v>
      </c>
      <c r="D8782">
        <v>0</v>
      </c>
    </row>
    <row r="8783" spans="1:4" x14ac:dyDescent="0.45">
      <c r="A8783" t="s">
        <v>10867</v>
      </c>
      <c r="B8783" t="s">
        <v>10201</v>
      </c>
      <c r="C8783" t="s">
        <v>10667</v>
      </c>
      <c r="D8783">
        <v>0</v>
      </c>
    </row>
    <row r="8784" spans="1:4" x14ac:dyDescent="0.45">
      <c r="A8784" t="s">
        <v>10867</v>
      </c>
      <c r="B8784" t="s">
        <v>10201</v>
      </c>
      <c r="C8784" t="s">
        <v>10668</v>
      </c>
      <c r="D8784">
        <v>0</v>
      </c>
    </row>
    <row r="8785" spans="1:4" x14ac:dyDescent="0.45">
      <c r="A8785" t="s">
        <v>10867</v>
      </c>
      <c r="B8785" t="s">
        <v>10201</v>
      </c>
      <c r="C8785" t="s">
        <v>10669</v>
      </c>
      <c r="D8785">
        <v>0</v>
      </c>
    </row>
    <row r="8786" spans="1:4" x14ac:dyDescent="0.45">
      <c r="A8786" t="s">
        <v>10867</v>
      </c>
      <c r="B8786" t="s">
        <v>10201</v>
      </c>
      <c r="C8786" t="s">
        <v>10670</v>
      </c>
      <c r="D8786">
        <v>0</v>
      </c>
    </row>
    <row r="8787" spans="1:4" x14ac:dyDescent="0.45">
      <c r="A8787" t="s">
        <v>10867</v>
      </c>
      <c r="B8787" t="s">
        <v>10201</v>
      </c>
      <c r="C8787" t="s">
        <v>10671</v>
      </c>
      <c r="D8787">
        <v>0</v>
      </c>
    </row>
    <row r="8788" spans="1:4" x14ac:dyDescent="0.45">
      <c r="A8788" t="s">
        <v>10867</v>
      </c>
      <c r="B8788" t="s">
        <v>10201</v>
      </c>
      <c r="C8788" t="s">
        <v>10672</v>
      </c>
      <c r="D8788">
        <v>0</v>
      </c>
    </row>
    <row r="8789" spans="1:4" x14ac:dyDescent="0.45">
      <c r="A8789" t="s">
        <v>10867</v>
      </c>
      <c r="B8789" t="s">
        <v>10201</v>
      </c>
      <c r="C8789" t="s">
        <v>10673</v>
      </c>
      <c r="D8789">
        <v>0</v>
      </c>
    </row>
    <row r="8790" spans="1:4" x14ac:dyDescent="0.45">
      <c r="A8790" t="s">
        <v>10867</v>
      </c>
      <c r="B8790" t="s">
        <v>10201</v>
      </c>
      <c r="C8790" t="s">
        <v>10674</v>
      </c>
      <c r="D8790">
        <v>0</v>
      </c>
    </row>
    <row r="8791" spans="1:4" x14ac:dyDescent="0.45">
      <c r="A8791" t="s">
        <v>10867</v>
      </c>
      <c r="B8791" t="s">
        <v>10201</v>
      </c>
      <c r="C8791" t="s">
        <v>10675</v>
      </c>
      <c r="D8791">
        <v>0</v>
      </c>
    </row>
    <row r="8792" spans="1:4" x14ac:dyDescent="0.45">
      <c r="A8792" t="s">
        <v>10867</v>
      </c>
      <c r="B8792" t="s">
        <v>10201</v>
      </c>
      <c r="C8792" t="s">
        <v>10676</v>
      </c>
      <c r="D8792">
        <v>0</v>
      </c>
    </row>
    <row r="8793" spans="1:4" x14ac:dyDescent="0.45">
      <c r="A8793" t="s">
        <v>10867</v>
      </c>
      <c r="B8793" t="s">
        <v>10201</v>
      </c>
      <c r="C8793" t="s">
        <v>10677</v>
      </c>
      <c r="D8793">
        <v>0</v>
      </c>
    </row>
    <row r="8794" spans="1:4" x14ac:dyDescent="0.45">
      <c r="A8794" t="s">
        <v>10867</v>
      </c>
      <c r="B8794" t="s">
        <v>10201</v>
      </c>
      <c r="C8794" t="s">
        <v>10678</v>
      </c>
      <c r="D8794">
        <v>0</v>
      </c>
    </row>
    <row r="8795" spans="1:4" x14ac:dyDescent="0.45">
      <c r="A8795" t="s">
        <v>10867</v>
      </c>
      <c r="B8795" t="s">
        <v>10201</v>
      </c>
      <c r="C8795" t="s">
        <v>10679</v>
      </c>
      <c r="D8795">
        <v>0</v>
      </c>
    </row>
    <row r="8796" spans="1:4" x14ac:dyDescent="0.45">
      <c r="A8796" t="s">
        <v>10867</v>
      </c>
      <c r="B8796" t="s">
        <v>10201</v>
      </c>
      <c r="C8796" t="s">
        <v>10680</v>
      </c>
      <c r="D8796">
        <v>0</v>
      </c>
    </row>
    <row r="8797" spans="1:4" x14ac:dyDescent="0.45">
      <c r="A8797" t="s">
        <v>10867</v>
      </c>
      <c r="B8797" t="s">
        <v>10201</v>
      </c>
      <c r="C8797" t="s">
        <v>10681</v>
      </c>
      <c r="D8797">
        <v>0</v>
      </c>
    </row>
    <row r="8798" spans="1:4" x14ac:dyDescent="0.45">
      <c r="A8798" t="s">
        <v>10867</v>
      </c>
      <c r="B8798" t="s">
        <v>10201</v>
      </c>
      <c r="C8798" t="s">
        <v>10682</v>
      </c>
      <c r="D8798">
        <v>0</v>
      </c>
    </row>
    <row r="8799" spans="1:4" x14ac:dyDescent="0.45">
      <c r="A8799" t="s">
        <v>10867</v>
      </c>
      <c r="B8799" t="s">
        <v>10201</v>
      </c>
      <c r="C8799" t="s">
        <v>10683</v>
      </c>
      <c r="D8799">
        <v>0</v>
      </c>
    </row>
    <row r="8800" spans="1:4" x14ac:dyDescent="0.45">
      <c r="A8800" t="s">
        <v>10867</v>
      </c>
      <c r="B8800" t="s">
        <v>10201</v>
      </c>
      <c r="C8800" t="s">
        <v>10684</v>
      </c>
      <c r="D8800">
        <v>0</v>
      </c>
    </row>
    <row r="8801" spans="1:4" x14ac:dyDescent="0.45">
      <c r="A8801" t="s">
        <v>10867</v>
      </c>
      <c r="B8801" t="s">
        <v>10201</v>
      </c>
      <c r="C8801" t="s">
        <v>10685</v>
      </c>
      <c r="D8801">
        <v>0</v>
      </c>
    </row>
    <row r="8802" spans="1:4" x14ac:dyDescent="0.45">
      <c r="A8802" t="s">
        <v>10867</v>
      </c>
      <c r="B8802" t="s">
        <v>10201</v>
      </c>
      <c r="C8802" t="s">
        <v>10686</v>
      </c>
      <c r="D8802">
        <v>0</v>
      </c>
    </row>
    <row r="8803" spans="1:4" x14ac:dyDescent="0.45">
      <c r="A8803" t="s">
        <v>10867</v>
      </c>
      <c r="B8803" t="s">
        <v>10201</v>
      </c>
      <c r="C8803" t="s">
        <v>10687</v>
      </c>
      <c r="D8803">
        <v>0</v>
      </c>
    </row>
    <row r="8804" spans="1:4" x14ac:dyDescent="0.45">
      <c r="A8804" t="s">
        <v>10867</v>
      </c>
      <c r="B8804" t="s">
        <v>10201</v>
      </c>
      <c r="C8804" t="s">
        <v>10688</v>
      </c>
      <c r="D8804">
        <v>3201.0492791277252</v>
      </c>
    </row>
    <row r="8805" spans="1:4" x14ac:dyDescent="0.45">
      <c r="A8805" t="s">
        <v>10867</v>
      </c>
      <c r="B8805" t="s">
        <v>10201</v>
      </c>
      <c r="C8805" t="s">
        <v>10689</v>
      </c>
      <c r="D8805">
        <v>1372253.0926096726</v>
      </c>
    </row>
    <row r="8806" spans="1:4" x14ac:dyDescent="0.45">
      <c r="A8806" t="s">
        <v>10867</v>
      </c>
      <c r="B8806" t="s">
        <v>10201</v>
      </c>
      <c r="C8806" t="s">
        <v>10690</v>
      </c>
      <c r="D8806">
        <v>379193.1490324089</v>
      </c>
    </row>
    <row r="8807" spans="1:4" x14ac:dyDescent="0.45">
      <c r="A8807" t="s">
        <v>10867</v>
      </c>
      <c r="B8807" t="s">
        <v>10201</v>
      </c>
      <c r="C8807" t="s">
        <v>10691</v>
      </c>
      <c r="D8807">
        <v>508888.1210547724</v>
      </c>
    </row>
    <row r="8808" spans="1:4" x14ac:dyDescent="0.45">
      <c r="A8808" t="s">
        <v>10867</v>
      </c>
      <c r="B8808" t="s">
        <v>10201</v>
      </c>
      <c r="C8808" t="s">
        <v>10692</v>
      </c>
      <c r="D8808">
        <v>75294626.349755704</v>
      </c>
    </row>
    <row r="8809" spans="1:4" x14ac:dyDescent="0.45">
      <c r="A8809" t="s">
        <v>10867</v>
      </c>
      <c r="B8809" t="s">
        <v>10201</v>
      </c>
      <c r="C8809" t="s">
        <v>10693</v>
      </c>
      <c r="D8809">
        <v>342556.00304807548</v>
      </c>
    </row>
    <row r="8810" spans="1:4" x14ac:dyDescent="0.45">
      <c r="A8810" t="s">
        <v>10867</v>
      </c>
      <c r="B8810" t="s">
        <v>10201</v>
      </c>
      <c r="C8810" t="s">
        <v>10694</v>
      </c>
      <c r="D8810">
        <v>1123.8656622074118</v>
      </c>
    </row>
    <row r="8811" spans="1:4" x14ac:dyDescent="0.45">
      <c r="A8811" t="s">
        <v>10867</v>
      </c>
      <c r="B8811" t="s">
        <v>10201</v>
      </c>
      <c r="C8811" t="s">
        <v>10695</v>
      </c>
      <c r="D8811">
        <v>53.210622357198652</v>
      </c>
    </row>
    <row r="8812" spans="1:4" x14ac:dyDescent="0.45">
      <c r="A8812" t="s">
        <v>10867</v>
      </c>
      <c r="B8812" t="s">
        <v>10201</v>
      </c>
      <c r="C8812" t="s">
        <v>10696</v>
      </c>
      <c r="D8812">
        <v>276978.22300736594</v>
      </c>
    </row>
    <row r="8813" spans="1:4" x14ac:dyDescent="0.45">
      <c r="A8813" t="s">
        <v>10867</v>
      </c>
      <c r="B8813" t="s">
        <v>10201</v>
      </c>
      <c r="C8813" t="s">
        <v>10697</v>
      </c>
      <c r="D8813">
        <v>8919207.8001487833</v>
      </c>
    </row>
    <row r="8814" spans="1:4" x14ac:dyDescent="0.45">
      <c r="A8814" t="s">
        <v>10867</v>
      </c>
      <c r="B8814" t="s">
        <v>10201</v>
      </c>
      <c r="C8814" t="s">
        <v>10698</v>
      </c>
      <c r="D8814">
        <v>50738.3802814308</v>
      </c>
    </row>
    <row r="8815" spans="1:4" x14ac:dyDescent="0.45">
      <c r="A8815" t="s">
        <v>10867</v>
      </c>
      <c r="B8815" t="s">
        <v>10201</v>
      </c>
      <c r="C8815" t="s">
        <v>10699</v>
      </c>
      <c r="D8815">
        <v>187821.12915100521</v>
      </c>
    </row>
    <row r="8816" spans="1:4" x14ac:dyDescent="0.45">
      <c r="A8816" t="s">
        <v>10867</v>
      </c>
      <c r="B8816" t="s">
        <v>10201</v>
      </c>
      <c r="C8816" t="s">
        <v>10700</v>
      </c>
      <c r="D8816">
        <v>11660.21557085542</v>
      </c>
    </row>
    <row r="8817" spans="1:4" x14ac:dyDescent="0.45">
      <c r="A8817" t="s">
        <v>10867</v>
      </c>
      <c r="B8817" t="s">
        <v>10201</v>
      </c>
      <c r="C8817" t="s">
        <v>10701</v>
      </c>
      <c r="D8817">
        <v>0.55728868583808622</v>
      </c>
    </row>
    <row r="8818" spans="1:4" x14ac:dyDescent="0.45">
      <c r="A8818" t="s">
        <v>10867</v>
      </c>
      <c r="B8818" t="s">
        <v>10201</v>
      </c>
      <c r="C8818" t="s">
        <v>10702</v>
      </c>
      <c r="D8818">
        <v>264.41891490674459</v>
      </c>
    </row>
    <row r="8819" spans="1:4" x14ac:dyDescent="0.45">
      <c r="A8819" t="s">
        <v>10867</v>
      </c>
      <c r="B8819" t="s">
        <v>10201</v>
      </c>
      <c r="C8819" t="s">
        <v>10703</v>
      </c>
      <c r="D8819">
        <v>4724.8711805004677</v>
      </c>
    </row>
    <row r="8820" spans="1:4" x14ac:dyDescent="0.45">
      <c r="A8820" t="s">
        <v>10867</v>
      </c>
      <c r="B8820" t="s">
        <v>10201</v>
      </c>
      <c r="C8820" t="s">
        <v>10704</v>
      </c>
      <c r="D8820">
        <v>4911.2492136649807</v>
      </c>
    </row>
    <row r="8821" spans="1:4" x14ac:dyDescent="0.45">
      <c r="A8821" t="s">
        <v>10867</v>
      </c>
      <c r="B8821" t="s">
        <v>10201</v>
      </c>
      <c r="C8821" t="s">
        <v>10705</v>
      </c>
      <c r="D8821">
        <v>7997.2006553246165</v>
      </c>
    </row>
    <row r="8822" spans="1:4" x14ac:dyDescent="0.45">
      <c r="A8822" t="s">
        <v>10867</v>
      </c>
      <c r="B8822" t="s">
        <v>10201</v>
      </c>
      <c r="C8822" t="s">
        <v>10706</v>
      </c>
      <c r="D8822">
        <v>-20931.613619558404</v>
      </c>
    </row>
    <row r="8823" spans="1:4" x14ac:dyDescent="0.45">
      <c r="A8823" t="s">
        <v>10867</v>
      </c>
      <c r="B8823" t="s">
        <v>10201</v>
      </c>
      <c r="C8823" t="s">
        <v>10707</v>
      </c>
      <c r="D8823">
        <v>-8216490.7367808009</v>
      </c>
    </row>
    <row r="8824" spans="1:4" x14ac:dyDescent="0.45">
      <c r="A8824" t="s">
        <v>10867</v>
      </c>
      <c r="B8824" t="s">
        <v>10201</v>
      </c>
      <c r="C8824" t="s">
        <v>10708</v>
      </c>
      <c r="D8824">
        <v>-297935.56229260803</v>
      </c>
    </row>
    <row r="8825" spans="1:4" x14ac:dyDescent="0.45">
      <c r="A8825" t="s">
        <v>10867</v>
      </c>
      <c r="B8825" t="s">
        <v>10201</v>
      </c>
      <c r="C8825" t="s">
        <v>10709</v>
      </c>
      <c r="D8825">
        <v>-395181.164356992</v>
      </c>
    </row>
    <row r="8826" spans="1:4" x14ac:dyDescent="0.45">
      <c r="A8826" t="s">
        <v>10867</v>
      </c>
      <c r="B8826" t="s">
        <v>10201</v>
      </c>
      <c r="C8826" t="s">
        <v>10710</v>
      </c>
      <c r="D8826">
        <v>-56863007.940096021</v>
      </c>
    </row>
    <row r="8827" spans="1:4" x14ac:dyDescent="0.45">
      <c r="A8827" t="s">
        <v>10867</v>
      </c>
      <c r="B8827" t="s">
        <v>10201</v>
      </c>
      <c r="C8827" t="s">
        <v>10711</v>
      </c>
      <c r="D8827">
        <v>-2422676.6336793606</v>
      </c>
    </row>
    <row r="8828" spans="1:4" x14ac:dyDescent="0.45">
      <c r="A8828" t="s">
        <v>10867</v>
      </c>
      <c r="B8828" t="s">
        <v>10201</v>
      </c>
      <c r="C8828" t="s">
        <v>10712</v>
      </c>
      <c r="D8828">
        <v>-1120.2403183488002</v>
      </c>
    </row>
    <row r="8829" spans="1:4" x14ac:dyDescent="0.45">
      <c r="A8829" t="s">
        <v>10867</v>
      </c>
      <c r="B8829" t="s">
        <v>10201</v>
      </c>
      <c r="C8829" t="s">
        <v>10713</v>
      </c>
      <c r="D8829">
        <v>-874.7081937792002</v>
      </c>
    </row>
    <row r="8830" spans="1:4" x14ac:dyDescent="0.45">
      <c r="A8830" t="s">
        <v>10867</v>
      </c>
      <c r="B8830" t="s">
        <v>10201</v>
      </c>
      <c r="C8830" t="s">
        <v>10714</v>
      </c>
      <c r="D8830">
        <v>-185344.202442624</v>
      </c>
    </row>
    <row r="8831" spans="1:4" x14ac:dyDescent="0.45">
      <c r="A8831" t="s">
        <v>10867</v>
      </c>
      <c r="B8831" t="s">
        <v>10201</v>
      </c>
      <c r="C8831" t="s">
        <v>10715</v>
      </c>
      <c r="D8831">
        <v>-6295480.8758016024</v>
      </c>
    </row>
    <row r="8832" spans="1:4" x14ac:dyDescent="0.45">
      <c r="A8832" t="s">
        <v>10867</v>
      </c>
      <c r="B8832" t="s">
        <v>10201</v>
      </c>
      <c r="C8832" t="s">
        <v>10716</v>
      </c>
      <c r="D8832">
        <v>-27913.933412006401</v>
      </c>
    </row>
    <row r="8833" spans="1:4" x14ac:dyDescent="0.45">
      <c r="A8833" t="s">
        <v>10867</v>
      </c>
      <c r="B8833" t="s">
        <v>10201</v>
      </c>
      <c r="C8833" t="s">
        <v>10717</v>
      </c>
      <c r="D8833">
        <v>-231827.89784409603</v>
      </c>
    </row>
    <row r="8834" spans="1:4" x14ac:dyDescent="0.45">
      <c r="A8834" t="s">
        <v>10867</v>
      </c>
      <c r="B8834" t="s">
        <v>10201</v>
      </c>
      <c r="C8834" t="s">
        <v>10718</v>
      </c>
      <c r="D8834">
        <v>-92748.830010240024</v>
      </c>
    </row>
    <row r="8835" spans="1:4" x14ac:dyDescent="0.45">
      <c r="A8835" t="s">
        <v>10867</v>
      </c>
      <c r="B8835" t="s">
        <v>10201</v>
      </c>
      <c r="C8835" t="s">
        <v>10719</v>
      </c>
      <c r="D8835">
        <v>-56.551442554751993</v>
      </c>
    </row>
    <row r="8836" spans="1:4" x14ac:dyDescent="0.45">
      <c r="A8836" t="s">
        <v>10867</v>
      </c>
      <c r="B8836" t="s">
        <v>10201</v>
      </c>
      <c r="C8836" t="s">
        <v>10720</v>
      </c>
      <c r="D8836">
        <v>-7089.7400969472037</v>
      </c>
    </row>
    <row r="8837" spans="1:4" x14ac:dyDescent="0.45">
      <c r="A8837" t="s">
        <v>10867</v>
      </c>
      <c r="B8837" t="s">
        <v>10201</v>
      </c>
      <c r="C8837" t="s">
        <v>10721</v>
      </c>
      <c r="D8837">
        <v>-15591.289910169604</v>
      </c>
    </row>
    <row r="8838" spans="1:4" x14ac:dyDescent="0.45">
      <c r="A8838" t="s">
        <v>10867</v>
      </c>
      <c r="B8838" t="s">
        <v>10201</v>
      </c>
      <c r="C8838" t="s">
        <v>10722</v>
      </c>
      <c r="D8838">
        <v>-16665.492955161601</v>
      </c>
    </row>
    <row r="8839" spans="1:4" x14ac:dyDescent="0.45">
      <c r="A8839" t="s">
        <v>10867</v>
      </c>
      <c r="B8839" t="s">
        <v>10201</v>
      </c>
      <c r="C8839" t="s">
        <v>10723</v>
      </c>
      <c r="D8839">
        <v>-198708.96240499205</v>
      </c>
    </row>
    <row r="8840" spans="1:4" x14ac:dyDescent="0.45">
      <c r="A8840" t="s">
        <v>10867</v>
      </c>
      <c r="B8840" t="s">
        <v>10201</v>
      </c>
      <c r="C8840" t="s">
        <v>10724</v>
      </c>
      <c r="D8840">
        <v>-5656.568388300002</v>
      </c>
    </row>
    <row r="8841" spans="1:4" x14ac:dyDescent="0.45">
      <c r="A8841" t="s">
        <v>10867</v>
      </c>
      <c r="B8841" t="s">
        <v>10201</v>
      </c>
      <c r="C8841" t="s">
        <v>10725</v>
      </c>
      <c r="D8841">
        <v>-1557518.1224084999</v>
      </c>
    </row>
    <row r="8842" spans="1:4" x14ac:dyDescent="0.45">
      <c r="A8842" t="s">
        <v>10867</v>
      </c>
      <c r="B8842" t="s">
        <v>10201</v>
      </c>
      <c r="C8842" t="s">
        <v>10726</v>
      </c>
      <c r="D8842">
        <v>-68554.557153000016</v>
      </c>
    </row>
    <row r="8843" spans="1:4" x14ac:dyDescent="0.45">
      <c r="A8843" t="s">
        <v>10867</v>
      </c>
      <c r="B8843" t="s">
        <v>10201</v>
      </c>
      <c r="C8843" t="s">
        <v>10727</v>
      </c>
      <c r="D8843">
        <v>-91894.713614550041</v>
      </c>
    </row>
    <row r="8844" spans="1:4" x14ac:dyDescent="0.45">
      <c r="A8844" t="s">
        <v>10867</v>
      </c>
      <c r="B8844" t="s">
        <v>10201</v>
      </c>
      <c r="C8844" t="s">
        <v>10728</v>
      </c>
      <c r="D8844">
        <v>-12054267.124200003</v>
      </c>
    </row>
    <row r="8845" spans="1:4" x14ac:dyDescent="0.45">
      <c r="A8845" t="s">
        <v>10867</v>
      </c>
      <c r="B8845" t="s">
        <v>10201</v>
      </c>
      <c r="C8845" t="s">
        <v>10729</v>
      </c>
      <c r="D8845">
        <v>-393207.79581675015</v>
      </c>
    </row>
    <row r="8846" spans="1:4" x14ac:dyDescent="0.45">
      <c r="A8846" t="s">
        <v>10867</v>
      </c>
      <c r="B8846" t="s">
        <v>10201</v>
      </c>
      <c r="C8846" t="s">
        <v>10730</v>
      </c>
      <c r="D8846">
        <v>-321.51978315000014</v>
      </c>
    </row>
    <row r="8847" spans="1:4" x14ac:dyDescent="0.45">
      <c r="A8847" t="s">
        <v>10867</v>
      </c>
      <c r="B8847" t="s">
        <v>10201</v>
      </c>
      <c r="C8847" t="s">
        <v>10731</v>
      </c>
      <c r="D8847">
        <v>-92.64129345000002</v>
      </c>
    </row>
    <row r="8848" spans="1:4" x14ac:dyDescent="0.45">
      <c r="A8848" t="s">
        <v>10867</v>
      </c>
      <c r="B8848" t="s">
        <v>10201</v>
      </c>
      <c r="C8848" t="s">
        <v>10732</v>
      </c>
      <c r="D8848">
        <v>-39966.543891900008</v>
      </c>
    </row>
    <row r="8849" spans="1:4" x14ac:dyDescent="0.45">
      <c r="A8849" t="s">
        <v>10867</v>
      </c>
      <c r="B8849" t="s">
        <v>10201</v>
      </c>
      <c r="C8849" t="s">
        <v>10733</v>
      </c>
      <c r="D8849">
        <v>-1656426.3268860008</v>
      </c>
    </row>
    <row r="8850" spans="1:4" x14ac:dyDescent="0.45">
      <c r="A8850" t="s">
        <v>10867</v>
      </c>
      <c r="B8850" t="s">
        <v>10201</v>
      </c>
      <c r="C8850" t="s">
        <v>10734</v>
      </c>
      <c r="D8850">
        <v>-1689.3412335000005</v>
      </c>
    </row>
    <row r="8851" spans="1:4" x14ac:dyDescent="0.45">
      <c r="A8851" t="s">
        <v>10867</v>
      </c>
      <c r="B8851" t="s">
        <v>10201</v>
      </c>
      <c r="C8851" t="s">
        <v>10735</v>
      </c>
      <c r="D8851">
        <v>-107185.97652165001</v>
      </c>
    </row>
    <row r="8852" spans="1:4" x14ac:dyDescent="0.45">
      <c r="A8852" t="s">
        <v>10867</v>
      </c>
      <c r="B8852" t="s">
        <v>10201</v>
      </c>
      <c r="C8852" t="s">
        <v>10736</v>
      </c>
      <c r="D8852">
        <v>-57928.055845500021</v>
      </c>
    </row>
    <row r="8853" spans="1:4" x14ac:dyDescent="0.45">
      <c r="A8853" t="s">
        <v>10867</v>
      </c>
      <c r="B8853" t="s">
        <v>10201</v>
      </c>
      <c r="C8853" t="s">
        <v>10737</v>
      </c>
      <c r="D8853">
        <v>-11.709314543295005</v>
      </c>
    </row>
    <row r="8854" spans="1:4" x14ac:dyDescent="0.45">
      <c r="A8854" t="s">
        <v>10867</v>
      </c>
      <c r="B8854" t="s">
        <v>10201</v>
      </c>
      <c r="C8854" t="s">
        <v>10738</v>
      </c>
      <c r="D8854">
        <v>-2108.951797950001</v>
      </c>
    </row>
    <row r="8855" spans="1:4" x14ac:dyDescent="0.45">
      <c r="A8855" t="s">
        <v>10867</v>
      </c>
      <c r="B8855" t="s">
        <v>10201</v>
      </c>
      <c r="C8855" t="s">
        <v>10739</v>
      </c>
      <c r="D8855">
        <v>-4359.5902800000022</v>
      </c>
    </row>
    <row r="8856" spans="1:4" x14ac:dyDescent="0.45">
      <c r="A8856" t="s">
        <v>10867</v>
      </c>
      <c r="B8856" t="s">
        <v>10201</v>
      </c>
      <c r="C8856" t="s">
        <v>10740</v>
      </c>
      <c r="D8856">
        <v>-4550.3223547500002</v>
      </c>
    </row>
    <row r="8857" spans="1:4" x14ac:dyDescent="0.45">
      <c r="A8857" t="s">
        <v>10867</v>
      </c>
      <c r="B8857" t="s">
        <v>10201</v>
      </c>
      <c r="C8857" t="s">
        <v>10741</v>
      </c>
      <c r="D8857">
        <v>-27498.1156911</v>
      </c>
    </row>
    <row r="8858" spans="1:4" x14ac:dyDescent="0.45">
      <c r="A8858" t="s">
        <v>10867</v>
      </c>
      <c r="B8858" t="s">
        <v>10201</v>
      </c>
      <c r="C8858" t="s">
        <v>10742</v>
      </c>
      <c r="D8858">
        <v>-10044.713984634003</v>
      </c>
    </row>
    <row r="8859" spans="1:4" x14ac:dyDescent="0.45">
      <c r="A8859" t="s">
        <v>10867</v>
      </c>
      <c r="B8859" t="s">
        <v>10201</v>
      </c>
      <c r="C8859" t="s">
        <v>10743</v>
      </c>
      <c r="D8859">
        <v>-3424472.2609485732</v>
      </c>
    </row>
    <row r="8860" spans="1:4" x14ac:dyDescent="0.45">
      <c r="A8860" t="s">
        <v>10867</v>
      </c>
      <c r="B8860" t="s">
        <v>10201</v>
      </c>
      <c r="C8860" t="s">
        <v>10744</v>
      </c>
      <c r="D8860">
        <v>-155800.27635279606</v>
      </c>
    </row>
    <row r="8861" spans="1:4" x14ac:dyDescent="0.45">
      <c r="A8861" t="s">
        <v>10867</v>
      </c>
      <c r="B8861" t="s">
        <v>10201</v>
      </c>
      <c r="C8861" t="s">
        <v>10745</v>
      </c>
      <c r="D8861">
        <v>-212011.08958700398</v>
      </c>
    </row>
    <row r="8862" spans="1:4" x14ac:dyDescent="0.45">
      <c r="A8862" t="s">
        <v>10867</v>
      </c>
      <c r="B8862" t="s">
        <v>10201</v>
      </c>
      <c r="C8862" t="s">
        <v>10746</v>
      </c>
      <c r="D8862">
        <v>-32769848.513416808</v>
      </c>
    </row>
    <row r="8863" spans="1:4" x14ac:dyDescent="0.45">
      <c r="A8863" t="s">
        <v>10867</v>
      </c>
      <c r="B8863" t="s">
        <v>10201</v>
      </c>
      <c r="C8863" t="s">
        <v>10747</v>
      </c>
      <c r="D8863">
        <v>-843162.19851312018</v>
      </c>
    </row>
    <row r="8864" spans="1:4" x14ac:dyDescent="0.45">
      <c r="A8864" t="s">
        <v>10867</v>
      </c>
      <c r="B8864" t="s">
        <v>10201</v>
      </c>
      <c r="C8864" t="s">
        <v>10748</v>
      </c>
      <c r="D8864">
        <v>-659.75132904000009</v>
      </c>
    </row>
    <row r="8865" spans="1:4" x14ac:dyDescent="0.45">
      <c r="A8865" t="s">
        <v>10867</v>
      </c>
      <c r="B8865" t="s">
        <v>10201</v>
      </c>
      <c r="C8865" t="s">
        <v>10749</v>
      </c>
      <c r="D8865">
        <v>-263.90053161600008</v>
      </c>
    </row>
    <row r="8866" spans="1:4" x14ac:dyDescent="0.45">
      <c r="A8866" t="s">
        <v>10867</v>
      </c>
      <c r="B8866" t="s">
        <v>10201</v>
      </c>
      <c r="C8866" t="s">
        <v>10750</v>
      </c>
      <c r="D8866">
        <v>-107770.37959868403</v>
      </c>
    </row>
    <row r="8867" spans="1:4" x14ac:dyDescent="0.45">
      <c r="A8867" t="s">
        <v>10867</v>
      </c>
      <c r="B8867" t="s">
        <v>10201</v>
      </c>
      <c r="C8867" t="s">
        <v>10751</v>
      </c>
      <c r="D8867">
        <v>-3528844.9212027011</v>
      </c>
    </row>
    <row r="8868" spans="1:4" x14ac:dyDescent="0.45">
      <c r="A8868" t="s">
        <v>10867</v>
      </c>
      <c r="B8868" t="s">
        <v>10201</v>
      </c>
      <c r="C8868" t="s">
        <v>10752</v>
      </c>
      <c r="D8868">
        <v>-6284.1314091060012</v>
      </c>
    </row>
    <row r="8869" spans="1:4" x14ac:dyDescent="0.45">
      <c r="A8869" t="s">
        <v>10867</v>
      </c>
      <c r="B8869" t="s">
        <v>10201</v>
      </c>
      <c r="C8869" t="s">
        <v>10753</v>
      </c>
      <c r="D8869">
        <v>-168121.13242261801</v>
      </c>
    </row>
    <row r="8870" spans="1:4" x14ac:dyDescent="0.45">
      <c r="A8870" t="s">
        <v>10867</v>
      </c>
      <c r="B8870" t="s">
        <v>10201</v>
      </c>
      <c r="C8870" t="s">
        <v>10754</v>
      </c>
      <c r="D8870">
        <v>-31470.138395208007</v>
      </c>
    </row>
    <row r="8871" spans="1:4" x14ac:dyDescent="0.45">
      <c r="A8871" t="s">
        <v>10867</v>
      </c>
      <c r="B8871" t="s">
        <v>10201</v>
      </c>
      <c r="C8871" t="s">
        <v>10755</v>
      </c>
      <c r="D8871">
        <v>-29.2863614960856</v>
      </c>
    </row>
    <row r="8872" spans="1:4" x14ac:dyDescent="0.45">
      <c r="A8872" t="s">
        <v>10867</v>
      </c>
      <c r="B8872" t="s">
        <v>10201</v>
      </c>
      <c r="C8872" t="s">
        <v>10756</v>
      </c>
      <c r="D8872">
        <v>-3793.5701419800007</v>
      </c>
    </row>
    <row r="8873" spans="1:4" x14ac:dyDescent="0.45">
      <c r="A8873" t="s">
        <v>10867</v>
      </c>
      <c r="B8873" t="s">
        <v>10201</v>
      </c>
      <c r="C8873" t="s">
        <v>10757</v>
      </c>
      <c r="D8873">
        <v>-8725.2113265540029</v>
      </c>
    </row>
    <row r="8874" spans="1:4" x14ac:dyDescent="0.45">
      <c r="A8874" t="s">
        <v>10867</v>
      </c>
      <c r="B8874" t="s">
        <v>10201</v>
      </c>
      <c r="C8874" t="s">
        <v>10758</v>
      </c>
      <c r="D8874">
        <v>-9154.0496904299998</v>
      </c>
    </row>
    <row r="8875" spans="1:4" x14ac:dyDescent="0.45">
      <c r="A8875" t="s">
        <v>10867</v>
      </c>
      <c r="B8875" t="s">
        <v>10201</v>
      </c>
      <c r="C8875" t="s">
        <v>10759</v>
      </c>
      <c r="D8875">
        <v>-38776.884364326012</v>
      </c>
    </row>
    <row r="8876" spans="1:4" x14ac:dyDescent="0.45">
      <c r="A8876" t="s">
        <v>10867</v>
      </c>
      <c r="B8876" t="s">
        <v>10201</v>
      </c>
      <c r="C8876" t="s">
        <v>10760</v>
      </c>
      <c r="D8876">
        <v>605.12260347000006</v>
      </c>
    </row>
    <row r="8877" spans="1:4" x14ac:dyDescent="0.45">
      <c r="A8877" t="s">
        <v>10867</v>
      </c>
      <c r="B8877" t="s">
        <v>10201</v>
      </c>
      <c r="C8877" t="s">
        <v>10761</v>
      </c>
      <c r="D8877">
        <v>189178.81137100005</v>
      </c>
    </row>
    <row r="8878" spans="1:4" x14ac:dyDescent="0.45">
      <c r="A8878" t="s">
        <v>10867</v>
      </c>
      <c r="B8878" t="s">
        <v>10201</v>
      </c>
      <c r="C8878" t="s">
        <v>10762</v>
      </c>
      <c r="D8878">
        <v>86614.351098000014</v>
      </c>
    </row>
    <row r="8879" spans="1:4" x14ac:dyDescent="0.45">
      <c r="A8879" t="s">
        <v>10867</v>
      </c>
      <c r="B8879" t="s">
        <v>10201</v>
      </c>
      <c r="C8879" t="s">
        <v>10763</v>
      </c>
      <c r="D8879">
        <v>105733.44899700001</v>
      </c>
    </row>
    <row r="8880" spans="1:4" x14ac:dyDescent="0.45">
      <c r="A8880" t="s">
        <v>10867</v>
      </c>
      <c r="B8880" t="s">
        <v>10201</v>
      </c>
      <c r="C8880" t="s">
        <v>10764</v>
      </c>
      <c r="D8880">
        <v>3184553.2261400009</v>
      </c>
    </row>
    <row r="8881" spans="1:4" x14ac:dyDescent="0.45">
      <c r="A8881" t="s">
        <v>10867</v>
      </c>
      <c r="B8881" t="s">
        <v>10201</v>
      </c>
      <c r="C8881" t="s">
        <v>10765</v>
      </c>
      <c r="D8881">
        <v>36772.187961300006</v>
      </c>
    </row>
    <row r="8882" spans="1:4" x14ac:dyDescent="0.45">
      <c r="A8882" t="s">
        <v>10867</v>
      </c>
      <c r="B8882" t="s">
        <v>10201</v>
      </c>
      <c r="C8882" t="s">
        <v>10766</v>
      </c>
      <c r="D8882">
        <v>25.149290822700006</v>
      </c>
    </row>
    <row r="8883" spans="1:4" x14ac:dyDescent="0.45">
      <c r="A8883" t="s">
        <v>10867</v>
      </c>
      <c r="B8883" t="s">
        <v>10201</v>
      </c>
      <c r="C8883" t="s">
        <v>10767</v>
      </c>
      <c r="D8883">
        <v>14.592772411800004</v>
      </c>
    </row>
    <row r="8884" spans="1:4" x14ac:dyDescent="0.45">
      <c r="A8884" t="s">
        <v>10867</v>
      </c>
      <c r="B8884" t="s">
        <v>10201</v>
      </c>
      <c r="C8884" t="s">
        <v>10768</v>
      </c>
      <c r="D8884">
        <v>33261.76173540001</v>
      </c>
    </row>
    <row r="8885" spans="1:4" x14ac:dyDescent="0.45">
      <c r="A8885" t="s">
        <v>10867</v>
      </c>
      <c r="B8885" t="s">
        <v>10201</v>
      </c>
      <c r="C8885" t="s">
        <v>10769</v>
      </c>
      <c r="D8885">
        <v>345980.65387600003</v>
      </c>
    </row>
    <row r="8886" spans="1:4" x14ac:dyDescent="0.45">
      <c r="A8886" t="s">
        <v>10867</v>
      </c>
      <c r="B8886" t="s">
        <v>10201</v>
      </c>
      <c r="C8886" t="s">
        <v>10770</v>
      </c>
      <c r="D8886">
        <v>1380.8237371500002</v>
      </c>
    </row>
    <row r="8887" spans="1:4" x14ac:dyDescent="0.45">
      <c r="A8887" t="s">
        <v>10867</v>
      </c>
      <c r="B8887" t="s">
        <v>10201</v>
      </c>
      <c r="C8887" t="s">
        <v>10771</v>
      </c>
      <c r="D8887">
        <v>124999.77867300002</v>
      </c>
    </row>
    <row r="8888" spans="1:4" x14ac:dyDescent="0.45">
      <c r="A8888" t="s">
        <v>10867</v>
      </c>
      <c r="B8888" t="s">
        <v>10201</v>
      </c>
      <c r="C8888" t="s">
        <v>10772</v>
      </c>
      <c r="D8888">
        <v>1357.7574254200001</v>
      </c>
    </row>
    <row r="8889" spans="1:4" x14ac:dyDescent="0.45">
      <c r="A8889" t="s">
        <v>10867</v>
      </c>
      <c r="B8889" t="s">
        <v>10201</v>
      </c>
      <c r="C8889" t="s">
        <v>10773</v>
      </c>
      <c r="D8889">
        <v>5.4986160983600013E-2</v>
      </c>
    </row>
    <row r="8890" spans="1:4" x14ac:dyDescent="0.45">
      <c r="A8890" t="s">
        <v>10867</v>
      </c>
      <c r="B8890" t="s">
        <v>10201</v>
      </c>
      <c r="C8890" t="s">
        <v>10774</v>
      </c>
      <c r="D8890">
        <v>333.86558194000008</v>
      </c>
    </row>
    <row r="8891" spans="1:4" x14ac:dyDescent="0.45">
      <c r="A8891" t="s">
        <v>10867</v>
      </c>
      <c r="B8891" t="s">
        <v>10201</v>
      </c>
      <c r="C8891" t="s">
        <v>10775</v>
      </c>
      <c r="D8891">
        <v>628.04869446000021</v>
      </c>
    </row>
    <row r="8892" spans="1:4" x14ac:dyDescent="0.45">
      <c r="A8892" t="s">
        <v>10867</v>
      </c>
      <c r="B8892" t="s">
        <v>10201</v>
      </c>
      <c r="C8892" t="s">
        <v>10776</v>
      </c>
      <c r="D8892">
        <v>660.01902318000009</v>
      </c>
    </row>
    <row r="8893" spans="1:4" x14ac:dyDescent="0.45">
      <c r="A8893" t="s">
        <v>10867</v>
      </c>
      <c r="B8893" t="s">
        <v>10201</v>
      </c>
      <c r="C8893" t="s">
        <v>10777</v>
      </c>
      <c r="D8893">
        <v>614.40521645800015</v>
      </c>
    </row>
    <row r="8894" spans="1:4" x14ac:dyDescent="0.45">
      <c r="A8894" t="s">
        <v>10867</v>
      </c>
      <c r="B8894" t="s">
        <v>10201</v>
      </c>
      <c r="C8894" t="s">
        <v>10778</v>
      </c>
      <c r="D8894">
        <v>19.719067285000072</v>
      </c>
    </row>
    <row r="8895" spans="1:4" x14ac:dyDescent="0.45">
      <c r="A8895" t="s">
        <v>10867</v>
      </c>
      <c r="B8895" t="s">
        <v>10201</v>
      </c>
      <c r="C8895" t="s">
        <v>10779</v>
      </c>
      <c r="D8895">
        <v>10261.351362406509</v>
      </c>
    </row>
    <row r="8896" spans="1:4" x14ac:dyDescent="0.45">
      <c r="A8896" t="s">
        <v>10867</v>
      </c>
      <c r="B8896" t="s">
        <v>10201</v>
      </c>
      <c r="C8896" t="s">
        <v>10780</v>
      </c>
      <c r="D8896">
        <v>1973.9348305563178</v>
      </c>
    </row>
    <row r="8897" spans="1:4" x14ac:dyDescent="0.45">
      <c r="A8897" t="s">
        <v>10867</v>
      </c>
      <c r="B8897" t="s">
        <v>10201</v>
      </c>
      <c r="C8897" t="s">
        <v>10781</v>
      </c>
      <c r="D8897">
        <v>2522.6209410405922</v>
      </c>
    </row>
    <row r="8898" spans="1:4" x14ac:dyDescent="0.45">
      <c r="A8898" t="s">
        <v>10867</v>
      </c>
      <c r="B8898" t="s">
        <v>10201</v>
      </c>
      <c r="C8898" t="s">
        <v>10782</v>
      </c>
      <c r="D8898">
        <v>46870.283563853824</v>
      </c>
    </row>
    <row r="8899" spans="1:4" x14ac:dyDescent="0.45">
      <c r="A8899" t="s">
        <v>10867</v>
      </c>
      <c r="B8899" t="s">
        <v>10201</v>
      </c>
      <c r="C8899" t="s">
        <v>10783</v>
      </c>
      <c r="D8899">
        <v>2701.6854517623201</v>
      </c>
    </row>
    <row r="8900" spans="1:4" x14ac:dyDescent="0.45">
      <c r="A8900" t="s">
        <v>10867</v>
      </c>
      <c r="B8900" t="s">
        <v>10201</v>
      </c>
      <c r="C8900" t="s">
        <v>10784</v>
      </c>
      <c r="D8900">
        <v>4.7751662915825337</v>
      </c>
    </row>
    <row r="8901" spans="1:4" x14ac:dyDescent="0.45">
      <c r="A8901" t="s">
        <v>10867</v>
      </c>
      <c r="B8901" t="s">
        <v>10201</v>
      </c>
      <c r="C8901" t="s">
        <v>10785</v>
      </c>
      <c r="D8901">
        <v>0.32549347918732924</v>
      </c>
    </row>
    <row r="8902" spans="1:4" x14ac:dyDescent="0.45">
      <c r="A8902" t="s">
        <v>10867</v>
      </c>
      <c r="B8902" t="s">
        <v>10201</v>
      </c>
      <c r="C8902" t="s">
        <v>10786</v>
      </c>
      <c r="D8902">
        <v>902.92793631980203</v>
      </c>
    </row>
    <row r="8903" spans="1:4" x14ac:dyDescent="0.45">
      <c r="A8903" t="s">
        <v>10867</v>
      </c>
      <c r="B8903" t="s">
        <v>10201</v>
      </c>
      <c r="C8903" t="s">
        <v>10787</v>
      </c>
      <c r="D8903">
        <v>20779.595651945652</v>
      </c>
    </row>
    <row r="8904" spans="1:4" x14ac:dyDescent="0.45">
      <c r="A8904" t="s">
        <v>10867</v>
      </c>
      <c r="B8904" t="s">
        <v>10201</v>
      </c>
      <c r="C8904" t="s">
        <v>10788</v>
      </c>
      <c r="D8904">
        <v>-159.78064033631085</v>
      </c>
    </row>
    <row r="8905" spans="1:4" x14ac:dyDescent="0.45">
      <c r="A8905" t="s">
        <v>10867</v>
      </c>
      <c r="B8905" t="s">
        <v>10201</v>
      </c>
      <c r="C8905" t="s">
        <v>10789</v>
      </c>
      <c r="D8905">
        <v>398.03192940136</v>
      </c>
    </row>
    <row r="8906" spans="1:4" x14ac:dyDescent="0.45">
      <c r="A8906" t="s">
        <v>10867</v>
      </c>
      <c r="B8906" t="s">
        <v>10201</v>
      </c>
      <c r="C8906" t="s">
        <v>10790</v>
      </c>
      <c r="D8906">
        <v>525.38068272969917</v>
      </c>
    </row>
    <row r="8907" spans="1:4" x14ac:dyDescent="0.45">
      <c r="A8907" t="s">
        <v>10867</v>
      </c>
      <c r="B8907" t="s">
        <v>10201</v>
      </c>
      <c r="C8907" t="s">
        <v>10791</v>
      </c>
      <c r="D8907">
        <v>1.5266538228875565E-3</v>
      </c>
    </row>
    <row r="8908" spans="1:4" x14ac:dyDescent="0.45">
      <c r="A8908" t="s">
        <v>10867</v>
      </c>
      <c r="B8908" t="s">
        <v>10201</v>
      </c>
      <c r="C8908" t="s">
        <v>10792</v>
      </c>
      <c r="D8908">
        <v>15.765958360241971</v>
      </c>
    </row>
    <row r="8909" spans="1:4" x14ac:dyDescent="0.45">
      <c r="A8909" t="s">
        <v>10867</v>
      </c>
      <c r="B8909" t="s">
        <v>10201</v>
      </c>
      <c r="C8909" t="s">
        <v>10793</v>
      </c>
      <c r="D8909">
        <v>25.553240866985952</v>
      </c>
    </row>
    <row r="8910" spans="1:4" x14ac:dyDescent="0.45">
      <c r="A8910" t="s">
        <v>10867</v>
      </c>
      <c r="B8910" t="s">
        <v>10201</v>
      </c>
      <c r="C8910" t="s">
        <v>10794</v>
      </c>
      <c r="D8910">
        <v>29.452267070242449</v>
      </c>
    </row>
    <row r="8911" spans="1:4" x14ac:dyDescent="0.45">
      <c r="A8911" t="s">
        <v>10867</v>
      </c>
      <c r="B8911" t="s">
        <v>10201</v>
      </c>
      <c r="C8911" t="s">
        <v>10795</v>
      </c>
      <c r="D8911">
        <v>55.693372551326966</v>
      </c>
    </row>
    <row r="8912" spans="1:4" x14ac:dyDescent="0.45">
      <c r="A8912" t="s">
        <v>10868</v>
      </c>
      <c r="B8912" t="s">
        <v>10201</v>
      </c>
      <c r="C8912" t="s">
        <v>10202</v>
      </c>
      <c r="D8912">
        <v>0</v>
      </c>
    </row>
    <row r="8913" spans="1:4" x14ac:dyDescent="0.45">
      <c r="A8913" t="s">
        <v>10868</v>
      </c>
      <c r="B8913" t="s">
        <v>10201</v>
      </c>
      <c r="C8913" t="s">
        <v>10203</v>
      </c>
      <c r="D8913">
        <v>0</v>
      </c>
    </row>
    <row r="8914" spans="1:4" x14ac:dyDescent="0.45">
      <c r="A8914" t="s">
        <v>10868</v>
      </c>
      <c r="B8914" t="s">
        <v>10201</v>
      </c>
      <c r="C8914" t="s">
        <v>10204</v>
      </c>
      <c r="D8914">
        <v>0</v>
      </c>
    </row>
    <row r="8915" spans="1:4" x14ac:dyDescent="0.45">
      <c r="A8915" t="s">
        <v>10868</v>
      </c>
      <c r="B8915" t="s">
        <v>10201</v>
      </c>
      <c r="C8915" t="s">
        <v>10205</v>
      </c>
      <c r="D8915">
        <v>0</v>
      </c>
    </row>
    <row r="8916" spans="1:4" x14ac:dyDescent="0.45">
      <c r="A8916" t="s">
        <v>10868</v>
      </c>
      <c r="B8916" t="s">
        <v>10201</v>
      </c>
      <c r="C8916" t="s">
        <v>10206</v>
      </c>
      <c r="D8916">
        <v>0</v>
      </c>
    </row>
    <row r="8917" spans="1:4" x14ac:dyDescent="0.45">
      <c r="A8917" t="s">
        <v>10868</v>
      </c>
      <c r="B8917" t="s">
        <v>10201</v>
      </c>
      <c r="C8917" t="s">
        <v>10207</v>
      </c>
      <c r="D8917">
        <v>0</v>
      </c>
    </row>
    <row r="8918" spans="1:4" x14ac:dyDescent="0.45">
      <c r="A8918" t="s">
        <v>10868</v>
      </c>
      <c r="B8918" t="s">
        <v>10201</v>
      </c>
      <c r="C8918" t="s">
        <v>10208</v>
      </c>
      <c r="D8918">
        <v>0</v>
      </c>
    </row>
    <row r="8919" spans="1:4" x14ac:dyDescent="0.45">
      <c r="A8919" t="s">
        <v>10868</v>
      </c>
      <c r="B8919" t="s">
        <v>10201</v>
      </c>
      <c r="C8919" t="s">
        <v>10209</v>
      </c>
      <c r="D8919">
        <v>0</v>
      </c>
    </row>
    <row r="8920" spans="1:4" x14ac:dyDescent="0.45">
      <c r="A8920" t="s">
        <v>10868</v>
      </c>
      <c r="B8920" t="s">
        <v>10201</v>
      </c>
      <c r="C8920" t="s">
        <v>10210</v>
      </c>
      <c r="D8920">
        <v>0</v>
      </c>
    </row>
    <row r="8921" spans="1:4" x14ac:dyDescent="0.45">
      <c r="A8921" t="s">
        <v>10868</v>
      </c>
      <c r="B8921" t="s">
        <v>10201</v>
      </c>
      <c r="C8921" t="s">
        <v>10211</v>
      </c>
      <c r="D8921">
        <v>0</v>
      </c>
    </row>
    <row r="8922" spans="1:4" x14ac:dyDescent="0.45">
      <c r="A8922" t="s">
        <v>10868</v>
      </c>
      <c r="B8922" t="s">
        <v>10201</v>
      </c>
      <c r="C8922" t="s">
        <v>10212</v>
      </c>
      <c r="D8922">
        <v>0</v>
      </c>
    </row>
    <row r="8923" spans="1:4" x14ac:dyDescent="0.45">
      <c r="A8923" t="s">
        <v>10868</v>
      </c>
      <c r="B8923" t="s">
        <v>10201</v>
      </c>
      <c r="C8923" t="s">
        <v>10213</v>
      </c>
      <c r="D8923">
        <v>0</v>
      </c>
    </row>
    <row r="8924" spans="1:4" x14ac:dyDescent="0.45">
      <c r="A8924" t="s">
        <v>10868</v>
      </c>
      <c r="B8924" t="s">
        <v>10201</v>
      </c>
      <c r="C8924" t="s">
        <v>10214</v>
      </c>
      <c r="D8924">
        <v>0</v>
      </c>
    </row>
    <row r="8925" spans="1:4" x14ac:dyDescent="0.45">
      <c r="A8925" t="s">
        <v>10868</v>
      </c>
      <c r="B8925" t="s">
        <v>10201</v>
      </c>
      <c r="C8925" t="s">
        <v>10215</v>
      </c>
      <c r="D8925">
        <v>0</v>
      </c>
    </row>
    <row r="8926" spans="1:4" x14ac:dyDescent="0.45">
      <c r="A8926" t="s">
        <v>10868</v>
      </c>
      <c r="B8926" t="s">
        <v>10201</v>
      </c>
      <c r="C8926" t="s">
        <v>10216</v>
      </c>
      <c r="D8926">
        <v>0</v>
      </c>
    </row>
    <row r="8927" spans="1:4" x14ac:dyDescent="0.45">
      <c r="A8927" t="s">
        <v>10868</v>
      </c>
      <c r="B8927" t="s">
        <v>10201</v>
      </c>
      <c r="C8927" t="s">
        <v>10217</v>
      </c>
      <c r="D8927">
        <v>0</v>
      </c>
    </row>
    <row r="8928" spans="1:4" x14ac:dyDescent="0.45">
      <c r="A8928" t="s">
        <v>10868</v>
      </c>
      <c r="B8928" t="s">
        <v>10201</v>
      </c>
      <c r="C8928" t="s">
        <v>10218</v>
      </c>
      <c r="D8928">
        <v>0</v>
      </c>
    </row>
    <row r="8929" spans="1:4" x14ac:dyDescent="0.45">
      <c r="A8929" t="s">
        <v>10868</v>
      </c>
      <c r="B8929" t="s">
        <v>10201</v>
      </c>
      <c r="C8929" t="s">
        <v>10219</v>
      </c>
      <c r="D8929">
        <v>0</v>
      </c>
    </row>
    <row r="8930" spans="1:4" x14ac:dyDescent="0.45">
      <c r="A8930" t="s">
        <v>10868</v>
      </c>
      <c r="B8930" t="s">
        <v>10201</v>
      </c>
      <c r="C8930" t="s">
        <v>10220</v>
      </c>
      <c r="D8930">
        <v>0</v>
      </c>
    </row>
    <row r="8931" spans="1:4" x14ac:dyDescent="0.45">
      <c r="A8931" t="s">
        <v>10868</v>
      </c>
      <c r="B8931" t="s">
        <v>10201</v>
      </c>
      <c r="C8931" t="s">
        <v>10221</v>
      </c>
      <c r="D8931">
        <v>0</v>
      </c>
    </row>
    <row r="8932" spans="1:4" x14ac:dyDescent="0.45">
      <c r="A8932" t="s">
        <v>10868</v>
      </c>
      <c r="B8932" t="s">
        <v>10201</v>
      </c>
      <c r="C8932" t="s">
        <v>10222</v>
      </c>
      <c r="D8932">
        <v>0</v>
      </c>
    </row>
    <row r="8933" spans="1:4" x14ac:dyDescent="0.45">
      <c r="A8933" t="s">
        <v>10868</v>
      </c>
      <c r="B8933" t="s">
        <v>10201</v>
      </c>
      <c r="C8933" t="s">
        <v>10223</v>
      </c>
      <c r="D8933">
        <v>0</v>
      </c>
    </row>
    <row r="8934" spans="1:4" x14ac:dyDescent="0.45">
      <c r="A8934" t="s">
        <v>10868</v>
      </c>
      <c r="B8934" t="s">
        <v>10201</v>
      </c>
      <c r="C8934" t="s">
        <v>10224</v>
      </c>
      <c r="D8934">
        <v>0</v>
      </c>
    </row>
    <row r="8935" spans="1:4" x14ac:dyDescent="0.45">
      <c r="A8935" t="s">
        <v>10868</v>
      </c>
      <c r="B8935" t="s">
        <v>10201</v>
      </c>
      <c r="C8935" t="s">
        <v>10225</v>
      </c>
      <c r="D8935">
        <v>0</v>
      </c>
    </row>
    <row r="8936" spans="1:4" x14ac:dyDescent="0.45">
      <c r="A8936" t="s">
        <v>10868</v>
      </c>
      <c r="B8936" t="s">
        <v>10201</v>
      </c>
      <c r="C8936" t="s">
        <v>10226</v>
      </c>
      <c r="D8936">
        <v>0</v>
      </c>
    </row>
    <row r="8937" spans="1:4" x14ac:dyDescent="0.45">
      <c r="A8937" t="s">
        <v>10868</v>
      </c>
      <c r="B8937" t="s">
        <v>10201</v>
      </c>
      <c r="C8937" t="s">
        <v>10227</v>
      </c>
      <c r="D8937">
        <v>0</v>
      </c>
    </row>
    <row r="8938" spans="1:4" x14ac:dyDescent="0.45">
      <c r="A8938" t="s">
        <v>10868</v>
      </c>
      <c r="B8938" t="s">
        <v>10201</v>
      </c>
      <c r="C8938" t="s">
        <v>10228</v>
      </c>
      <c r="D8938">
        <v>0</v>
      </c>
    </row>
    <row r="8939" spans="1:4" x14ac:dyDescent="0.45">
      <c r="A8939" t="s">
        <v>10868</v>
      </c>
      <c r="B8939" t="s">
        <v>10201</v>
      </c>
      <c r="C8939" t="s">
        <v>10229</v>
      </c>
      <c r="D8939">
        <v>0</v>
      </c>
    </row>
    <row r="8940" spans="1:4" x14ac:dyDescent="0.45">
      <c r="A8940" t="s">
        <v>10868</v>
      </c>
      <c r="B8940" t="s">
        <v>10201</v>
      </c>
      <c r="C8940" t="s">
        <v>10230</v>
      </c>
      <c r="D8940">
        <v>0</v>
      </c>
    </row>
    <row r="8941" spans="1:4" x14ac:dyDescent="0.45">
      <c r="A8941" t="s">
        <v>10868</v>
      </c>
      <c r="B8941" t="s">
        <v>10201</v>
      </c>
      <c r="C8941" t="s">
        <v>10231</v>
      </c>
      <c r="D8941">
        <v>0</v>
      </c>
    </row>
    <row r="8942" spans="1:4" x14ac:dyDescent="0.45">
      <c r="A8942" t="s">
        <v>10868</v>
      </c>
      <c r="B8942" t="s">
        <v>10201</v>
      </c>
      <c r="C8942" t="s">
        <v>10232</v>
      </c>
      <c r="D8942">
        <v>0</v>
      </c>
    </row>
    <row r="8943" spans="1:4" x14ac:dyDescent="0.45">
      <c r="A8943" t="s">
        <v>10868</v>
      </c>
      <c r="B8943" t="s">
        <v>10201</v>
      </c>
      <c r="C8943" t="s">
        <v>10233</v>
      </c>
      <c r="D8943">
        <v>0</v>
      </c>
    </row>
    <row r="8944" spans="1:4" x14ac:dyDescent="0.45">
      <c r="A8944" t="s">
        <v>10868</v>
      </c>
      <c r="B8944" t="s">
        <v>10201</v>
      </c>
      <c r="C8944" t="s">
        <v>10234</v>
      </c>
      <c r="D8944">
        <v>0</v>
      </c>
    </row>
    <row r="8945" spans="1:4" x14ac:dyDescent="0.45">
      <c r="A8945" t="s">
        <v>10868</v>
      </c>
      <c r="B8945" t="s">
        <v>10201</v>
      </c>
      <c r="C8945" t="s">
        <v>10235</v>
      </c>
      <c r="D8945">
        <v>0</v>
      </c>
    </row>
    <row r="8946" spans="1:4" x14ac:dyDescent="0.45">
      <c r="A8946" t="s">
        <v>10868</v>
      </c>
      <c r="B8946" t="s">
        <v>10201</v>
      </c>
      <c r="C8946" t="s">
        <v>10236</v>
      </c>
      <c r="D8946">
        <v>0</v>
      </c>
    </row>
    <row r="8947" spans="1:4" x14ac:dyDescent="0.45">
      <c r="A8947" t="s">
        <v>10868</v>
      </c>
      <c r="B8947" t="s">
        <v>10201</v>
      </c>
      <c r="C8947" t="s">
        <v>10237</v>
      </c>
      <c r="D8947">
        <v>0</v>
      </c>
    </row>
    <row r="8948" spans="1:4" x14ac:dyDescent="0.45">
      <c r="A8948" t="s">
        <v>10868</v>
      </c>
      <c r="B8948" t="s">
        <v>10201</v>
      </c>
      <c r="C8948" t="s">
        <v>10238</v>
      </c>
      <c r="D8948">
        <v>9864.147957621939</v>
      </c>
    </row>
    <row r="8949" spans="1:4" x14ac:dyDescent="0.45">
      <c r="A8949" t="s">
        <v>10868</v>
      </c>
      <c r="B8949" t="s">
        <v>10201</v>
      </c>
      <c r="C8949" t="s">
        <v>10239</v>
      </c>
      <c r="D8949">
        <v>2408042.6022753292</v>
      </c>
    </row>
    <row r="8950" spans="1:4" x14ac:dyDescent="0.45">
      <c r="A8950" t="s">
        <v>10868</v>
      </c>
      <c r="B8950" t="s">
        <v>10201</v>
      </c>
      <c r="C8950" t="s">
        <v>10240</v>
      </c>
      <c r="D8950">
        <v>72110.32300054685</v>
      </c>
    </row>
    <row r="8951" spans="1:4" x14ac:dyDescent="0.45">
      <c r="A8951" t="s">
        <v>10868</v>
      </c>
      <c r="B8951" t="s">
        <v>10201</v>
      </c>
      <c r="C8951" t="s">
        <v>10241</v>
      </c>
      <c r="D8951">
        <v>96600.621378090742</v>
      </c>
    </row>
    <row r="8952" spans="1:4" x14ac:dyDescent="0.45">
      <c r="A8952" t="s">
        <v>10868</v>
      </c>
      <c r="B8952" t="s">
        <v>10201</v>
      </c>
      <c r="C8952" t="s">
        <v>10242</v>
      </c>
      <c r="D8952">
        <v>10024525.397691542</v>
      </c>
    </row>
    <row r="8953" spans="1:4" x14ac:dyDescent="0.45">
      <c r="A8953" t="s">
        <v>10868</v>
      </c>
      <c r="B8953" t="s">
        <v>10201</v>
      </c>
      <c r="C8953" t="s">
        <v>10243</v>
      </c>
      <c r="D8953">
        <v>680626.20907591423</v>
      </c>
    </row>
    <row r="8954" spans="1:4" x14ac:dyDescent="0.45">
      <c r="A8954" t="s">
        <v>10868</v>
      </c>
      <c r="B8954" t="s">
        <v>10201</v>
      </c>
      <c r="C8954" t="s">
        <v>10244</v>
      </c>
      <c r="D8954">
        <v>366.8085670916455</v>
      </c>
    </row>
    <row r="8955" spans="1:4" x14ac:dyDescent="0.45">
      <c r="A8955" t="s">
        <v>10868</v>
      </c>
      <c r="B8955" t="s">
        <v>10201</v>
      </c>
      <c r="C8955" t="s">
        <v>10245</v>
      </c>
      <c r="D8955">
        <v>61.026745938944657</v>
      </c>
    </row>
    <row r="8956" spans="1:4" x14ac:dyDescent="0.45">
      <c r="A8956" t="s">
        <v>10868</v>
      </c>
      <c r="B8956" t="s">
        <v>10201</v>
      </c>
      <c r="C8956" t="s">
        <v>10246</v>
      </c>
      <c r="D8956">
        <v>48300.310689045371</v>
      </c>
    </row>
    <row r="8957" spans="1:4" x14ac:dyDescent="0.45">
      <c r="A8957" t="s">
        <v>10868</v>
      </c>
      <c r="B8957" t="s">
        <v>10201</v>
      </c>
      <c r="C8957" t="s">
        <v>10247</v>
      </c>
      <c r="D8957">
        <v>8469561.5222340338</v>
      </c>
    </row>
    <row r="8958" spans="1:4" x14ac:dyDescent="0.45">
      <c r="A8958" t="s">
        <v>10868</v>
      </c>
      <c r="B8958" t="s">
        <v>10201</v>
      </c>
      <c r="C8958" t="s">
        <v>10248</v>
      </c>
      <c r="D8958">
        <v>11734.934639239922</v>
      </c>
    </row>
    <row r="8959" spans="1:4" x14ac:dyDescent="0.45">
      <c r="A8959" t="s">
        <v>10868</v>
      </c>
      <c r="B8959" t="s">
        <v>10201</v>
      </c>
      <c r="C8959" t="s">
        <v>10249</v>
      </c>
      <c r="D8959">
        <v>186908.59664528511</v>
      </c>
    </row>
    <row r="8960" spans="1:4" x14ac:dyDescent="0.45">
      <c r="A8960" t="s">
        <v>10868</v>
      </c>
      <c r="B8960" t="s">
        <v>10201</v>
      </c>
      <c r="C8960" t="s">
        <v>10250</v>
      </c>
      <c r="D8960">
        <v>16326.865585029449</v>
      </c>
    </row>
    <row r="8961" spans="1:4" x14ac:dyDescent="0.45">
      <c r="A8961" t="s">
        <v>10868</v>
      </c>
      <c r="B8961" t="s">
        <v>10201</v>
      </c>
      <c r="C8961" t="s">
        <v>10251</v>
      </c>
      <c r="D8961">
        <v>0.81073138579514004</v>
      </c>
    </row>
    <row r="8962" spans="1:4" x14ac:dyDescent="0.45">
      <c r="A8962" t="s">
        <v>10868</v>
      </c>
      <c r="B8962" t="s">
        <v>10201</v>
      </c>
      <c r="C8962" t="s">
        <v>10252</v>
      </c>
      <c r="D8962">
        <v>5612.36004485387</v>
      </c>
    </row>
    <row r="8963" spans="1:4" x14ac:dyDescent="0.45">
      <c r="A8963" t="s">
        <v>10868</v>
      </c>
      <c r="B8963" t="s">
        <v>10201</v>
      </c>
      <c r="C8963" t="s">
        <v>10253</v>
      </c>
      <c r="D8963">
        <v>18367.723783158097</v>
      </c>
    </row>
    <row r="8964" spans="1:4" x14ac:dyDescent="0.45">
      <c r="A8964" t="s">
        <v>10868</v>
      </c>
      <c r="B8964" t="s">
        <v>10201</v>
      </c>
      <c r="C8964" t="s">
        <v>10254</v>
      </c>
      <c r="D8964">
        <v>18877.938332690279</v>
      </c>
    </row>
    <row r="8965" spans="1:4" x14ac:dyDescent="0.45">
      <c r="A8965" t="s">
        <v>10868</v>
      </c>
      <c r="B8965" t="s">
        <v>10201</v>
      </c>
      <c r="C8965" t="s">
        <v>10255</v>
      </c>
      <c r="D8965">
        <v>4932.0739788109695</v>
      </c>
    </row>
    <row r="8966" spans="1:4" x14ac:dyDescent="0.45">
      <c r="A8966" t="s">
        <v>10868</v>
      </c>
      <c r="B8966" t="s">
        <v>10201</v>
      </c>
      <c r="C8966" t="s">
        <v>10256</v>
      </c>
      <c r="D8966">
        <v>0</v>
      </c>
    </row>
    <row r="8967" spans="1:4" x14ac:dyDescent="0.45">
      <c r="A8967" t="s">
        <v>10868</v>
      </c>
      <c r="B8967" t="s">
        <v>10201</v>
      </c>
      <c r="C8967" t="s">
        <v>10257</v>
      </c>
      <c r="D8967">
        <v>0</v>
      </c>
    </row>
    <row r="8968" spans="1:4" x14ac:dyDescent="0.45">
      <c r="A8968" t="s">
        <v>10868</v>
      </c>
      <c r="B8968" t="s">
        <v>10201</v>
      </c>
      <c r="C8968" t="s">
        <v>10258</v>
      </c>
      <c r="D8968">
        <v>0</v>
      </c>
    </row>
    <row r="8969" spans="1:4" x14ac:dyDescent="0.45">
      <c r="A8969" t="s">
        <v>10868</v>
      </c>
      <c r="B8969" t="s">
        <v>10201</v>
      </c>
      <c r="C8969" t="s">
        <v>10259</v>
      </c>
      <c r="D8969">
        <v>0</v>
      </c>
    </row>
    <row r="8970" spans="1:4" x14ac:dyDescent="0.45">
      <c r="A8970" t="s">
        <v>10868</v>
      </c>
      <c r="B8970" t="s">
        <v>10201</v>
      </c>
      <c r="C8970" t="s">
        <v>10260</v>
      </c>
      <c r="D8970">
        <v>0</v>
      </c>
    </row>
    <row r="8971" spans="1:4" x14ac:dyDescent="0.45">
      <c r="A8971" t="s">
        <v>10868</v>
      </c>
      <c r="B8971" t="s">
        <v>10201</v>
      </c>
      <c r="C8971" t="s">
        <v>10261</v>
      </c>
      <c r="D8971">
        <v>0</v>
      </c>
    </row>
    <row r="8972" spans="1:4" x14ac:dyDescent="0.45">
      <c r="A8972" t="s">
        <v>10868</v>
      </c>
      <c r="B8972" t="s">
        <v>10201</v>
      </c>
      <c r="C8972" t="s">
        <v>10262</v>
      </c>
      <c r="D8972">
        <v>0</v>
      </c>
    </row>
    <row r="8973" spans="1:4" x14ac:dyDescent="0.45">
      <c r="A8973" t="s">
        <v>10868</v>
      </c>
      <c r="B8973" t="s">
        <v>10201</v>
      </c>
      <c r="C8973" t="s">
        <v>10263</v>
      </c>
      <c r="D8973">
        <v>0</v>
      </c>
    </row>
    <row r="8974" spans="1:4" x14ac:dyDescent="0.45">
      <c r="A8974" t="s">
        <v>10868</v>
      </c>
      <c r="B8974" t="s">
        <v>10201</v>
      </c>
      <c r="C8974" t="s">
        <v>10264</v>
      </c>
      <c r="D8974">
        <v>0</v>
      </c>
    </row>
    <row r="8975" spans="1:4" x14ac:dyDescent="0.45">
      <c r="A8975" t="s">
        <v>10868</v>
      </c>
      <c r="B8975" t="s">
        <v>10201</v>
      </c>
      <c r="C8975" t="s">
        <v>10265</v>
      </c>
      <c r="D8975">
        <v>0</v>
      </c>
    </row>
    <row r="8976" spans="1:4" x14ac:dyDescent="0.45">
      <c r="A8976" t="s">
        <v>10868</v>
      </c>
      <c r="B8976" t="s">
        <v>10201</v>
      </c>
      <c r="C8976" t="s">
        <v>10266</v>
      </c>
      <c r="D8976">
        <v>0</v>
      </c>
    </row>
    <row r="8977" spans="1:4" x14ac:dyDescent="0.45">
      <c r="A8977" t="s">
        <v>10868</v>
      </c>
      <c r="B8977" t="s">
        <v>10201</v>
      </c>
      <c r="C8977" t="s">
        <v>10267</v>
      </c>
      <c r="D8977">
        <v>0</v>
      </c>
    </row>
    <row r="8978" spans="1:4" x14ac:dyDescent="0.45">
      <c r="A8978" t="s">
        <v>10868</v>
      </c>
      <c r="B8978" t="s">
        <v>10201</v>
      </c>
      <c r="C8978" t="s">
        <v>10268</v>
      </c>
      <c r="D8978">
        <v>0</v>
      </c>
    </row>
    <row r="8979" spans="1:4" x14ac:dyDescent="0.45">
      <c r="A8979" t="s">
        <v>10868</v>
      </c>
      <c r="B8979" t="s">
        <v>10201</v>
      </c>
      <c r="C8979" t="s">
        <v>10269</v>
      </c>
      <c r="D8979">
        <v>0</v>
      </c>
    </row>
    <row r="8980" spans="1:4" x14ac:dyDescent="0.45">
      <c r="A8980" t="s">
        <v>10868</v>
      </c>
      <c r="B8980" t="s">
        <v>10201</v>
      </c>
      <c r="C8980" t="s">
        <v>10270</v>
      </c>
      <c r="D8980">
        <v>0</v>
      </c>
    </row>
    <row r="8981" spans="1:4" x14ac:dyDescent="0.45">
      <c r="A8981" t="s">
        <v>10868</v>
      </c>
      <c r="B8981" t="s">
        <v>10201</v>
      </c>
      <c r="C8981" t="s">
        <v>10271</v>
      </c>
      <c r="D8981">
        <v>0</v>
      </c>
    </row>
    <row r="8982" spans="1:4" x14ac:dyDescent="0.45">
      <c r="A8982" t="s">
        <v>10868</v>
      </c>
      <c r="B8982" t="s">
        <v>10201</v>
      </c>
      <c r="C8982" t="s">
        <v>10272</v>
      </c>
      <c r="D8982">
        <v>0</v>
      </c>
    </row>
    <row r="8983" spans="1:4" x14ac:dyDescent="0.45">
      <c r="A8983" t="s">
        <v>10868</v>
      </c>
      <c r="B8983" t="s">
        <v>10201</v>
      </c>
      <c r="C8983" t="s">
        <v>10273</v>
      </c>
      <c r="D8983">
        <v>0</v>
      </c>
    </row>
    <row r="8984" spans="1:4" x14ac:dyDescent="0.45">
      <c r="A8984" t="s">
        <v>10868</v>
      </c>
      <c r="B8984" t="s">
        <v>10201</v>
      </c>
      <c r="C8984" t="s">
        <v>10274</v>
      </c>
      <c r="D8984">
        <v>0</v>
      </c>
    </row>
    <row r="8985" spans="1:4" x14ac:dyDescent="0.45">
      <c r="A8985" t="s">
        <v>10868</v>
      </c>
      <c r="B8985" t="s">
        <v>10201</v>
      </c>
      <c r="C8985" t="s">
        <v>10275</v>
      </c>
      <c r="D8985">
        <v>0</v>
      </c>
    </row>
    <row r="8986" spans="1:4" x14ac:dyDescent="0.45">
      <c r="A8986" t="s">
        <v>10868</v>
      </c>
      <c r="B8986" t="s">
        <v>10201</v>
      </c>
      <c r="C8986" t="s">
        <v>10276</v>
      </c>
      <c r="D8986">
        <v>0</v>
      </c>
    </row>
    <row r="8987" spans="1:4" x14ac:dyDescent="0.45">
      <c r="A8987" t="s">
        <v>10868</v>
      </c>
      <c r="B8987" t="s">
        <v>10201</v>
      </c>
      <c r="C8987" t="s">
        <v>10277</v>
      </c>
      <c r="D8987">
        <v>0</v>
      </c>
    </row>
    <row r="8988" spans="1:4" x14ac:dyDescent="0.45">
      <c r="A8988" t="s">
        <v>10868</v>
      </c>
      <c r="B8988" t="s">
        <v>10201</v>
      </c>
      <c r="C8988" t="s">
        <v>10278</v>
      </c>
      <c r="D8988">
        <v>0</v>
      </c>
    </row>
    <row r="8989" spans="1:4" x14ac:dyDescent="0.45">
      <c r="A8989" t="s">
        <v>10868</v>
      </c>
      <c r="B8989" t="s">
        <v>10201</v>
      </c>
      <c r="C8989" t="s">
        <v>10279</v>
      </c>
      <c r="D8989">
        <v>0</v>
      </c>
    </row>
    <row r="8990" spans="1:4" x14ac:dyDescent="0.45">
      <c r="A8990" t="s">
        <v>10868</v>
      </c>
      <c r="B8990" t="s">
        <v>10201</v>
      </c>
      <c r="C8990" t="s">
        <v>10280</v>
      </c>
      <c r="D8990">
        <v>0</v>
      </c>
    </row>
    <row r="8991" spans="1:4" x14ac:dyDescent="0.45">
      <c r="A8991" t="s">
        <v>10868</v>
      </c>
      <c r="B8991" t="s">
        <v>10201</v>
      </c>
      <c r="C8991" t="s">
        <v>10281</v>
      </c>
      <c r="D8991">
        <v>0</v>
      </c>
    </row>
    <row r="8992" spans="1:4" x14ac:dyDescent="0.45">
      <c r="A8992" t="s">
        <v>10868</v>
      </c>
      <c r="B8992" t="s">
        <v>10201</v>
      </c>
      <c r="C8992" t="s">
        <v>10282</v>
      </c>
      <c r="D8992">
        <v>0</v>
      </c>
    </row>
    <row r="8993" spans="1:4" x14ac:dyDescent="0.45">
      <c r="A8993" t="s">
        <v>10868</v>
      </c>
      <c r="B8993" t="s">
        <v>10201</v>
      </c>
      <c r="C8993" t="s">
        <v>10283</v>
      </c>
      <c r="D8993">
        <v>0</v>
      </c>
    </row>
    <row r="8994" spans="1:4" x14ac:dyDescent="0.45">
      <c r="A8994" t="s">
        <v>10868</v>
      </c>
      <c r="B8994" t="s">
        <v>10201</v>
      </c>
      <c r="C8994" t="s">
        <v>10284</v>
      </c>
      <c r="D8994">
        <v>0</v>
      </c>
    </row>
    <row r="8995" spans="1:4" x14ac:dyDescent="0.45">
      <c r="A8995" t="s">
        <v>10868</v>
      </c>
      <c r="B8995" t="s">
        <v>10201</v>
      </c>
      <c r="C8995" t="s">
        <v>10285</v>
      </c>
      <c r="D8995">
        <v>0</v>
      </c>
    </row>
    <row r="8996" spans="1:4" x14ac:dyDescent="0.45">
      <c r="A8996" t="s">
        <v>10868</v>
      </c>
      <c r="B8996" t="s">
        <v>10201</v>
      </c>
      <c r="C8996" t="s">
        <v>10286</v>
      </c>
      <c r="D8996">
        <v>0</v>
      </c>
    </row>
    <row r="8997" spans="1:4" x14ac:dyDescent="0.45">
      <c r="A8997" t="s">
        <v>10868</v>
      </c>
      <c r="B8997" t="s">
        <v>10201</v>
      </c>
      <c r="C8997" t="s">
        <v>10287</v>
      </c>
      <c r="D8997">
        <v>0</v>
      </c>
    </row>
    <row r="8998" spans="1:4" x14ac:dyDescent="0.45">
      <c r="A8998" t="s">
        <v>10868</v>
      </c>
      <c r="B8998" t="s">
        <v>10201</v>
      </c>
      <c r="C8998" t="s">
        <v>10288</v>
      </c>
      <c r="D8998">
        <v>0</v>
      </c>
    </row>
    <row r="8999" spans="1:4" x14ac:dyDescent="0.45">
      <c r="A8999" t="s">
        <v>10868</v>
      </c>
      <c r="B8999" t="s">
        <v>10201</v>
      </c>
      <c r="C8999" t="s">
        <v>10289</v>
      </c>
      <c r="D8999">
        <v>0</v>
      </c>
    </row>
    <row r="9000" spans="1:4" x14ac:dyDescent="0.45">
      <c r="A9000" t="s">
        <v>10868</v>
      </c>
      <c r="B9000" t="s">
        <v>10201</v>
      </c>
      <c r="C9000" t="s">
        <v>10290</v>
      </c>
      <c r="D9000">
        <v>0</v>
      </c>
    </row>
    <row r="9001" spans="1:4" x14ac:dyDescent="0.45">
      <c r="A9001" t="s">
        <v>10868</v>
      </c>
      <c r="B9001" t="s">
        <v>10201</v>
      </c>
      <c r="C9001" t="s">
        <v>10291</v>
      </c>
      <c r="D9001">
        <v>0</v>
      </c>
    </row>
    <row r="9002" spans="1:4" x14ac:dyDescent="0.45">
      <c r="A9002" t="s">
        <v>10868</v>
      </c>
      <c r="B9002" t="s">
        <v>10201</v>
      </c>
      <c r="C9002" t="s">
        <v>10292</v>
      </c>
      <c r="D9002">
        <v>206.35393992000007</v>
      </c>
    </row>
    <row r="9003" spans="1:4" x14ac:dyDescent="0.45">
      <c r="A9003" t="s">
        <v>10868</v>
      </c>
      <c r="B9003" t="s">
        <v>10201</v>
      </c>
      <c r="C9003" t="s">
        <v>10293</v>
      </c>
      <c r="D9003">
        <v>-181552957.41546005</v>
      </c>
    </row>
    <row r="9004" spans="1:4" x14ac:dyDescent="0.45">
      <c r="A9004" t="s">
        <v>10868</v>
      </c>
      <c r="B9004" t="s">
        <v>10201</v>
      </c>
      <c r="C9004" t="s">
        <v>10294</v>
      </c>
      <c r="D9004">
        <v>1501.8788514600003</v>
      </c>
    </row>
    <row r="9005" spans="1:4" x14ac:dyDescent="0.45">
      <c r="A9005" t="s">
        <v>10868</v>
      </c>
      <c r="B9005" t="s">
        <v>10201</v>
      </c>
      <c r="C9005" t="s">
        <v>10295</v>
      </c>
      <c r="D9005">
        <v>1992.3327579600009</v>
      </c>
    </row>
    <row r="9006" spans="1:4" x14ac:dyDescent="0.45">
      <c r="A9006" t="s">
        <v>10868</v>
      </c>
      <c r="B9006" t="s">
        <v>10201</v>
      </c>
      <c r="C9006" t="s">
        <v>10296</v>
      </c>
      <c r="D9006">
        <v>240562.1916504</v>
      </c>
    </row>
    <row r="9007" spans="1:4" x14ac:dyDescent="0.45">
      <c r="A9007" t="s">
        <v>10868</v>
      </c>
      <c r="B9007" t="s">
        <v>10201</v>
      </c>
      <c r="C9007" t="s">
        <v>10297</v>
      </c>
      <c r="D9007">
        <v>13887.474836939999</v>
      </c>
    </row>
    <row r="9008" spans="1:4" x14ac:dyDescent="0.45">
      <c r="A9008" t="s">
        <v>10868</v>
      </c>
      <c r="B9008" t="s">
        <v>10201</v>
      </c>
      <c r="C9008" t="s">
        <v>10298</v>
      </c>
      <c r="D9008">
        <v>6.0502393905840011</v>
      </c>
    </row>
    <row r="9009" spans="1:4" x14ac:dyDescent="0.45">
      <c r="A9009" t="s">
        <v>10868</v>
      </c>
      <c r="B9009" t="s">
        <v>10201</v>
      </c>
      <c r="C9009" t="s">
        <v>10299</v>
      </c>
      <c r="D9009">
        <v>1.2571605170760005</v>
      </c>
    </row>
    <row r="9010" spans="1:4" x14ac:dyDescent="0.45">
      <c r="A9010" t="s">
        <v>10868</v>
      </c>
      <c r="B9010" t="s">
        <v>10201</v>
      </c>
      <c r="C9010" t="s">
        <v>10300</v>
      </c>
      <c r="D9010">
        <v>234.69127674000006</v>
      </c>
    </row>
    <row r="9011" spans="1:4" x14ac:dyDescent="0.45">
      <c r="A9011" t="s">
        <v>10868</v>
      </c>
      <c r="B9011" t="s">
        <v>10201</v>
      </c>
      <c r="C9011" t="s">
        <v>10301</v>
      </c>
      <c r="D9011">
        <v>98214.303024600013</v>
      </c>
    </row>
    <row r="9012" spans="1:4" x14ac:dyDescent="0.45">
      <c r="A9012" t="s">
        <v>10868</v>
      </c>
      <c r="B9012" t="s">
        <v>10201</v>
      </c>
      <c r="C9012" t="s">
        <v>10302</v>
      </c>
      <c r="D9012">
        <v>247.7700475800001</v>
      </c>
    </row>
    <row r="9013" spans="1:4" x14ac:dyDescent="0.45">
      <c r="A9013" t="s">
        <v>10868</v>
      </c>
      <c r="B9013" t="s">
        <v>10201</v>
      </c>
      <c r="C9013" t="s">
        <v>10303</v>
      </c>
      <c r="D9013">
        <v>4588.4687697000008</v>
      </c>
    </row>
    <row r="9014" spans="1:4" x14ac:dyDescent="0.45">
      <c r="A9014" t="s">
        <v>10868</v>
      </c>
      <c r="B9014" t="s">
        <v>10201</v>
      </c>
      <c r="C9014" t="s">
        <v>10304</v>
      </c>
      <c r="D9014">
        <v>2753.8078602000005</v>
      </c>
    </row>
    <row r="9015" spans="1:4" x14ac:dyDescent="0.45">
      <c r="A9015" t="s">
        <v>10868</v>
      </c>
      <c r="B9015" t="s">
        <v>10201</v>
      </c>
      <c r="C9015" t="s">
        <v>10305</v>
      </c>
      <c r="D9015">
        <v>-105.3567651</v>
      </c>
    </row>
    <row r="9016" spans="1:4" x14ac:dyDescent="0.45">
      <c r="A9016" t="s">
        <v>10868</v>
      </c>
      <c r="B9016" t="s">
        <v>10201</v>
      </c>
      <c r="C9016" t="s">
        <v>10306</v>
      </c>
      <c r="D9016">
        <v>217.97951399999999</v>
      </c>
    </row>
    <row r="9017" spans="1:4" x14ac:dyDescent="0.45">
      <c r="A9017" t="s">
        <v>10868</v>
      </c>
      <c r="B9017" t="s">
        <v>10201</v>
      </c>
      <c r="C9017" t="s">
        <v>10307</v>
      </c>
      <c r="D9017">
        <v>429.41964258000002</v>
      </c>
    </row>
    <row r="9018" spans="1:4" x14ac:dyDescent="0.45">
      <c r="A9018" t="s">
        <v>10868</v>
      </c>
      <c r="B9018" t="s">
        <v>10201</v>
      </c>
      <c r="C9018" t="s">
        <v>10308</v>
      </c>
      <c r="D9018">
        <v>441.77181504000021</v>
      </c>
    </row>
    <row r="9019" spans="1:4" x14ac:dyDescent="0.45">
      <c r="A9019" t="s">
        <v>10868</v>
      </c>
      <c r="B9019" t="s">
        <v>10201</v>
      </c>
      <c r="C9019" t="s">
        <v>10309</v>
      </c>
      <c r="D9019">
        <v>74.113034760000019</v>
      </c>
    </row>
    <row r="9020" spans="1:4" x14ac:dyDescent="0.45">
      <c r="A9020" t="s">
        <v>10868</v>
      </c>
      <c r="B9020" t="s">
        <v>10201</v>
      </c>
      <c r="C9020" t="s">
        <v>10310</v>
      </c>
      <c r="D9020">
        <v>0</v>
      </c>
    </row>
    <row r="9021" spans="1:4" x14ac:dyDescent="0.45">
      <c r="A9021" t="s">
        <v>10868</v>
      </c>
      <c r="B9021" t="s">
        <v>10201</v>
      </c>
      <c r="C9021" t="s">
        <v>10311</v>
      </c>
      <c r="D9021">
        <v>0</v>
      </c>
    </row>
    <row r="9022" spans="1:4" x14ac:dyDescent="0.45">
      <c r="A9022" t="s">
        <v>10868</v>
      </c>
      <c r="B9022" t="s">
        <v>10201</v>
      </c>
      <c r="C9022" t="s">
        <v>10312</v>
      </c>
      <c r="D9022">
        <v>0</v>
      </c>
    </row>
    <row r="9023" spans="1:4" x14ac:dyDescent="0.45">
      <c r="A9023" t="s">
        <v>10868</v>
      </c>
      <c r="B9023" t="s">
        <v>10201</v>
      </c>
      <c r="C9023" t="s">
        <v>10313</v>
      </c>
      <c r="D9023">
        <v>0</v>
      </c>
    </row>
    <row r="9024" spans="1:4" x14ac:dyDescent="0.45">
      <c r="A9024" t="s">
        <v>10868</v>
      </c>
      <c r="B9024" t="s">
        <v>10201</v>
      </c>
      <c r="C9024" t="s">
        <v>10314</v>
      </c>
      <c r="D9024">
        <v>0</v>
      </c>
    </row>
    <row r="9025" spans="1:4" x14ac:dyDescent="0.45">
      <c r="A9025" t="s">
        <v>10868</v>
      </c>
      <c r="B9025" t="s">
        <v>10201</v>
      </c>
      <c r="C9025" t="s">
        <v>10315</v>
      </c>
      <c r="D9025">
        <v>0</v>
      </c>
    </row>
    <row r="9026" spans="1:4" x14ac:dyDescent="0.45">
      <c r="A9026" t="s">
        <v>10868</v>
      </c>
      <c r="B9026" t="s">
        <v>10201</v>
      </c>
      <c r="C9026" t="s">
        <v>10316</v>
      </c>
      <c r="D9026">
        <v>0</v>
      </c>
    </row>
    <row r="9027" spans="1:4" x14ac:dyDescent="0.45">
      <c r="A9027" t="s">
        <v>10868</v>
      </c>
      <c r="B9027" t="s">
        <v>10201</v>
      </c>
      <c r="C9027" t="s">
        <v>10317</v>
      </c>
      <c r="D9027">
        <v>0</v>
      </c>
    </row>
    <row r="9028" spans="1:4" x14ac:dyDescent="0.45">
      <c r="A9028" t="s">
        <v>10868</v>
      </c>
      <c r="B9028" t="s">
        <v>10201</v>
      </c>
      <c r="C9028" t="s">
        <v>10318</v>
      </c>
      <c r="D9028">
        <v>0</v>
      </c>
    </row>
    <row r="9029" spans="1:4" x14ac:dyDescent="0.45">
      <c r="A9029" t="s">
        <v>10868</v>
      </c>
      <c r="B9029" t="s">
        <v>10201</v>
      </c>
      <c r="C9029" t="s">
        <v>10319</v>
      </c>
      <c r="D9029">
        <v>0</v>
      </c>
    </row>
    <row r="9030" spans="1:4" x14ac:dyDescent="0.45">
      <c r="A9030" t="s">
        <v>10868</v>
      </c>
      <c r="B9030" t="s">
        <v>10201</v>
      </c>
      <c r="C9030" t="s">
        <v>10320</v>
      </c>
      <c r="D9030">
        <v>0</v>
      </c>
    </row>
    <row r="9031" spans="1:4" x14ac:dyDescent="0.45">
      <c r="A9031" t="s">
        <v>10868</v>
      </c>
      <c r="B9031" t="s">
        <v>10201</v>
      </c>
      <c r="C9031" t="s">
        <v>10321</v>
      </c>
      <c r="D9031">
        <v>0</v>
      </c>
    </row>
    <row r="9032" spans="1:4" x14ac:dyDescent="0.45">
      <c r="A9032" t="s">
        <v>10868</v>
      </c>
      <c r="B9032" t="s">
        <v>10201</v>
      </c>
      <c r="C9032" t="s">
        <v>10322</v>
      </c>
      <c r="D9032">
        <v>0</v>
      </c>
    </row>
    <row r="9033" spans="1:4" x14ac:dyDescent="0.45">
      <c r="A9033" t="s">
        <v>10868</v>
      </c>
      <c r="B9033" t="s">
        <v>10201</v>
      </c>
      <c r="C9033" t="s">
        <v>10323</v>
      </c>
      <c r="D9033">
        <v>0</v>
      </c>
    </row>
    <row r="9034" spans="1:4" x14ac:dyDescent="0.45">
      <c r="A9034" t="s">
        <v>10868</v>
      </c>
      <c r="B9034" t="s">
        <v>10201</v>
      </c>
      <c r="C9034" t="s">
        <v>10324</v>
      </c>
      <c r="D9034">
        <v>0</v>
      </c>
    </row>
    <row r="9035" spans="1:4" x14ac:dyDescent="0.45">
      <c r="A9035" t="s">
        <v>10868</v>
      </c>
      <c r="B9035" t="s">
        <v>10201</v>
      </c>
      <c r="C9035" t="s">
        <v>10325</v>
      </c>
      <c r="D9035">
        <v>0</v>
      </c>
    </row>
    <row r="9036" spans="1:4" x14ac:dyDescent="0.45">
      <c r="A9036" t="s">
        <v>10868</v>
      </c>
      <c r="B9036" t="s">
        <v>10201</v>
      </c>
      <c r="C9036" t="s">
        <v>10326</v>
      </c>
      <c r="D9036">
        <v>0</v>
      </c>
    </row>
    <row r="9037" spans="1:4" x14ac:dyDescent="0.45">
      <c r="A9037" t="s">
        <v>10868</v>
      </c>
      <c r="B9037" t="s">
        <v>10201</v>
      </c>
      <c r="C9037" t="s">
        <v>10327</v>
      </c>
      <c r="D9037">
        <v>0</v>
      </c>
    </row>
    <row r="9038" spans="1:4" x14ac:dyDescent="0.45">
      <c r="A9038" t="s">
        <v>10868</v>
      </c>
      <c r="B9038" t="s">
        <v>10201</v>
      </c>
      <c r="C9038" t="s">
        <v>10328</v>
      </c>
      <c r="D9038">
        <v>1549.9310840664959</v>
      </c>
    </row>
    <row r="9039" spans="1:4" x14ac:dyDescent="0.45">
      <c r="A9039" t="s">
        <v>10868</v>
      </c>
      <c r="B9039" t="s">
        <v>10201</v>
      </c>
      <c r="C9039" t="s">
        <v>10329</v>
      </c>
      <c r="D9039">
        <v>247814.4249987212</v>
      </c>
    </row>
    <row r="9040" spans="1:4" x14ac:dyDescent="0.45">
      <c r="A9040" t="s">
        <v>10868</v>
      </c>
      <c r="B9040" t="s">
        <v>10201</v>
      </c>
      <c r="C9040" t="s">
        <v>10330</v>
      </c>
      <c r="D9040">
        <v>6870.9962640664953</v>
      </c>
    </row>
    <row r="9041" spans="1:4" x14ac:dyDescent="0.45">
      <c r="A9041" t="s">
        <v>10868</v>
      </c>
      <c r="B9041" t="s">
        <v>10201</v>
      </c>
      <c r="C9041" t="s">
        <v>10331</v>
      </c>
      <c r="D9041">
        <v>9462.1532405498692</v>
      </c>
    </row>
    <row r="9042" spans="1:4" x14ac:dyDescent="0.45">
      <c r="A9042" t="s">
        <v>10868</v>
      </c>
      <c r="B9042" t="s">
        <v>10201</v>
      </c>
      <c r="C9042" t="s">
        <v>10332</v>
      </c>
      <c r="D9042">
        <v>2214398.5806905366</v>
      </c>
    </row>
    <row r="9043" spans="1:4" x14ac:dyDescent="0.45">
      <c r="A9043" t="s">
        <v>10868</v>
      </c>
      <c r="B9043" t="s">
        <v>10201</v>
      </c>
      <c r="C9043" t="s">
        <v>10333</v>
      </c>
      <c r="D9043">
        <v>70825.25320204602</v>
      </c>
    </row>
    <row r="9044" spans="1:4" x14ac:dyDescent="0.45">
      <c r="A9044" t="s">
        <v>10868</v>
      </c>
      <c r="B9044" t="s">
        <v>10201</v>
      </c>
      <c r="C9044" t="s">
        <v>10334</v>
      </c>
      <c r="D9044">
        <v>15.798114122762147</v>
      </c>
    </row>
    <row r="9045" spans="1:4" x14ac:dyDescent="0.45">
      <c r="A9045" t="s">
        <v>10868</v>
      </c>
      <c r="B9045" t="s">
        <v>10201</v>
      </c>
      <c r="C9045" t="s">
        <v>10335</v>
      </c>
      <c r="D9045">
        <v>3.4241081059335032</v>
      </c>
    </row>
    <row r="9046" spans="1:4" x14ac:dyDescent="0.45">
      <c r="A9046" t="s">
        <v>10868</v>
      </c>
      <c r="B9046" t="s">
        <v>10201</v>
      </c>
      <c r="C9046" t="s">
        <v>10336</v>
      </c>
      <c r="D9046">
        <v>5899.4418299999988</v>
      </c>
    </row>
    <row r="9047" spans="1:4" x14ac:dyDescent="0.45">
      <c r="A9047" t="s">
        <v>10868</v>
      </c>
      <c r="B9047" t="s">
        <v>10201</v>
      </c>
      <c r="C9047" t="s">
        <v>10337</v>
      </c>
      <c r="D9047">
        <v>137399.21614296673</v>
      </c>
    </row>
    <row r="9048" spans="1:4" x14ac:dyDescent="0.45">
      <c r="A9048" t="s">
        <v>10868</v>
      </c>
      <c r="B9048" t="s">
        <v>10201</v>
      </c>
      <c r="C9048" t="s">
        <v>10338</v>
      </c>
      <c r="D9048">
        <v>-1041.0779699999998</v>
      </c>
    </row>
    <row r="9049" spans="1:4" x14ac:dyDescent="0.45">
      <c r="A9049" t="s">
        <v>10868</v>
      </c>
      <c r="B9049" t="s">
        <v>10201</v>
      </c>
      <c r="C9049" t="s">
        <v>10339</v>
      </c>
      <c r="D9049">
        <v>2591.0090540664955</v>
      </c>
    </row>
    <row r="9050" spans="1:4" x14ac:dyDescent="0.45">
      <c r="A9050" t="s">
        <v>10868</v>
      </c>
      <c r="B9050" t="s">
        <v>10201</v>
      </c>
      <c r="C9050" t="s">
        <v>10340</v>
      </c>
      <c r="D9050">
        <v>-2058.9321205498718</v>
      </c>
    </row>
    <row r="9051" spans="1:4" x14ac:dyDescent="0.45">
      <c r="A9051" t="s">
        <v>10868</v>
      </c>
      <c r="B9051" t="s">
        <v>10201</v>
      </c>
      <c r="C9051" t="s">
        <v>10341</v>
      </c>
      <c r="D9051">
        <v>0.17247753808184141</v>
      </c>
    </row>
    <row r="9052" spans="1:4" x14ac:dyDescent="0.45">
      <c r="A9052" t="s">
        <v>10868</v>
      </c>
      <c r="B9052" t="s">
        <v>10201</v>
      </c>
      <c r="C9052" t="s">
        <v>10342</v>
      </c>
      <c r="D9052">
        <v>578.37664999999993</v>
      </c>
    </row>
    <row r="9053" spans="1:4" x14ac:dyDescent="0.45">
      <c r="A9053" t="s">
        <v>10868</v>
      </c>
      <c r="B9053" t="s">
        <v>10201</v>
      </c>
      <c r="C9053" t="s">
        <v>10343</v>
      </c>
      <c r="D9053">
        <v>4812.0641435166235</v>
      </c>
    </row>
    <row r="9054" spans="1:4" x14ac:dyDescent="0.45">
      <c r="A9054" t="s">
        <v>10868</v>
      </c>
      <c r="B9054" t="s">
        <v>10201</v>
      </c>
      <c r="C9054" t="s">
        <v>10344</v>
      </c>
      <c r="D9054">
        <v>4881.4397570332476</v>
      </c>
    </row>
    <row r="9055" spans="1:4" x14ac:dyDescent="0.45">
      <c r="A9055" t="s">
        <v>10868</v>
      </c>
      <c r="B9055" t="s">
        <v>10201</v>
      </c>
      <c r="C9055" t="s">
        <v>10345</v>
      </c>
      <c r="D9055">
        <v>-1341.8338279999998</v>
      </c>
    </row>
    <row r="9056" spans="1:4" x14ac:dyDescent="0.45">
      <c r="A9056" t="s">
        <v>10868</v>
      </c>
      <c r="B9056" t="s">
        <v>10201</v>
      </c>
      <c r="C9056" t="s">
        <v>10346</v>
      </c>
      <c r="D9056">
        <v>0</v>
      </c>
    </row>
    <row r="9057" spans="1:4" x14ac:dyDescent="0.45">
      <c r="A9057" t="s">
        <v>10868</v>
      </c>
      <c r="B9057" t="s">
        <v>10201</v>
      </c>
      <c r="C9057" t="s">
        <v>10347</v>
      </c>
      <c r="D9057">
        <v>37753963.407080062</v>
      </c>
    </row>
    <row r="9058" spans="1:4" x14ac:dyDescent="0.45">
      <c r="A9058" t="s">
        <v>10868</v>
      </c>
      <c r="B9058" t="s">
        <v>10201</v>
      </c>
      <c r="C9058" t="s">
        <v>10348</v>
      </c>
      <c r="D9058">
        <v>0</v>
      </c>
    </row>
    <row r="9059" spans="1:4" x14ac:dyDescent="0.45">
      <c r="A9059" t="s">
        <v>10868</v>
      </c>
      <c r="B9059" t="s">
        <v>10201</v>
      </c>
      <c r="C9059" t="s">
        <v>10349</v>
      </c>
      <c r="D9059">
        <v>0</v>
      </c>
    </row>
    <row r="9060" spans="1:4" x14ac:dyDescent="0.45">
      <c r="A9060" t="s">
        <v>10868</v>
      </c>
      <c r="B9060" t="s">
        <v>10201</v>
      </c>
      <c r="C9060" t="s">
        <v>10350</v>
      </c>
      <c r="D9060">
        <v>0</v>
      </c>
    </row>
    <row r="9061" spans="1:4" x14ac:dyDescent="0.45">
      <c r="A9061" t="s">
        <v>10868</v>
      </c>
      <c r="B9061" t="s">
        <v>10201</v>
      </c>
      <c r="C9061" t="s">
        <v>10351</v>
      </c>
      <c r="D9061">
        <v>0</v>
      </c>
    </row>
    <row r="9062" spans="1:4" x14ac:dyDescent="0.45">
      <c r="A9062" t="s">
        <v>10868</v>
      </c>
      <c r="B9062" t="s">
        <v>10201</v>
      </c>
      <c r="C9062" t="s">
        <v>10352</v>
      </c>
      <c r="D9062">
        <v>0</v>
      </c>
    </row>
    <row r="9063" spans="1:4" x14ac:dyDescent="0.45">
      <c r="A9063" t="s">
        <v>10868</v>
      </c>
      <c r="B9063" t="s">
        <v>10201</v>
      </c>
      <c r="C9063" t="s">
        <v>10353</v>
      </c>
      <c r="D9063">
        <v>0</v>
      </c>
    </row>
    <row r="9064" spans="1:4" x14ac:dyDescent="0.45">
      <c r="A9064" t="s">
        <v>10868</v>
      </c>
      <c r="B9064" t="s">
        <v>10201</v>
      </c>
      <c r="C9064" t="s">
        <v>10354</v>
      </c>
      <c r="D9064">
        <v>0</v>
      </c>
    </row>
    <row r="9065" spans="1:4" x14ac:dyDescent="0.45">
      <c r="A9065" t="s">
        <v>10868</v>
      </c>
      <c r="B9065" t="s">
        <v>10201</v>
      </c>
      <c r="C9065" t="s">
        <v>10355</v>
      </c>
      <c r="D9065">
        <v>0</v>
      </c>
    </row>
    <row r="9066" spans="1:4" x14ac:dyDescent="0.45">
      <c r="A9066" t="s">
        <v>10868</v>
      </c>
      <c r="B9066" t="s">
        <v>10201</v>
      </c>
      <c r="C9066" t="s">
        <v>10356</v>
      </c>
      <c r="D9066">
        <v>0</v>
      </c>
    </row>
    <row r="9067" spans="1:4" x14ac:dyDescent="0.45">
      <c r="A9067" t="s">
        <v>10868</v>
      </c>
      <c r="B9067" t="s">
        <v>10201</v>
      </c>
      <c r="C9067" t="s">
        <v>10357</v>
      </c>
      <c r="D9067">
        <v>0</v>
      </c>
    </row>
    <row r="9068" spans="1:4" x14ac:dyDescent="0.45">
      <c r="A9068" t="s">
        <v>10868</v>
      </c>
      <c r="B9068" t="s">
        <v>10201</v>
      </c>
      <c r="C9068" t="s">
        <v>10358</v>
      </c>
      <c r="D9068">
        <v>0</v>
      </c>
    </row>
    <row r="9069" spans="1:4" x14ac:dyDescent="0.45">
      <c r="A9069" t="s">
        <v>10868</v>
      </c>
      <c r="B9069" t="s">
        <v>10201</v>
      </c>
      <c r="C9069" t="s">
        <v>10359</v>
      </c>
      <c r="D9069">
        <v>0</v>
      </c>
    </row>
    <row r="9070" spans="1:4" x14ac:dyDescent="0.45">
      <c r="A9070" t="s">
        <v>10868</v>
      </c>
      <c r="B9070" t="s">
        <v>10201</v>
      </c>
      <c r="C9070" t="s">
        <v>10360</v>
      </c>
      <c r="D9070">
        <v>0</v>
      </c>
    </row>
    <row r="9071" spans="1:4" x14ac:dyDescent="0.45">
      <c r="A9071" t="s">
        <v>10868</v>
      </c>
      <c r="B9071" t="s">
        <v>10201</v>
      </c>
      <c r="C9071" t="s">
        <v>10361</v>
      </c>
      <c r="D9071">
        <v>0</v>
      </c>
    </row>
    <row r="9072" spans="1:4" x14ac:dyDescent="0.45">
      <c r="A9072" t="s">
        <v>10868</v>
      </c>
      <c r="B9072" t="s">
        <v>10201</v>
      </c>
      <c r="C9072" t="s">
        <v>10362</v>
      </c>
      <c r="D9072">
        <v>0</v>
      </c>
    </row>
    <row r="9073" spans="1:4" x14ac:dyDescent="0.45">
      <c r="A9073" t="s">
        <v>10868</v>
      </c>
      <c r="B9073" t="s">
        <v>10201</v>
      </c>
      <c r="C9073" t="s">
        <v>10363</v>
      </c>
      <c r="D9073">
        <v>0</v>
      </c>
    </row>
    <row r="9074" spans="1:4" x14ac:dyDescent="0.45">
      <c r="A9074" t="s">
        <v>10868</v>
      </c>
      <c r="B9074" t="s">
        <v>10201</v>
      </c>
      <c r="C9074" t="s">
        <v>10364</v>
      </c>
      <c r="D9074">
        <v>0</v>
      </c>
    </row>
    <row r="9075" spans="1:4" x14ac:dyDescent="0.45">
      <c r="A9075" t="s">
        <v>10868</v>
      </c>
      <c r="B9075" t="s">
        <v>10201</v>
      </c>
      <c r="C9075" t="s">
        <v>10365</v>
      </c>
      <c r="D9075">
        <v>1.1939590649490146E-8</v>
      </c>
    </row>
    <row r="9076" spans="1:4" x14ac:dyDescent="0.45">
      <c r="A9076" t="s">
        <v>10868</v>
      </c>
      <c r="B9076" t="s">
        <v>10201</v>
      </c>
      <c r="C9076" t="s">
        <v>10366</v>
      </c>
      <c r="D9076">
        <v>0</v>
      </c>
    </row>
    <row r="9077" spans="1:4" x14ac:dyDescent="0.45">
      <c r="A9077" t="s">
        <v>10868</v>
      </c>
      <c r="B9077" t="s">
        <v>10201</v>
      </c>
      <c r="C9077" t="s">
        <v>10367</v>
      </c>
      <c r="D9077">
        <v>0</v>
      </c>
    </row>
    <row r="9078" spans="1:4" x14ac:dyDescent="0.45">
      <c r="A9078" t="s">
        <v>10868</v>
      </c>
      <c r="B9078" t="s">
        <v>10201</v>
      </c>
      <c r="C9078" t="s">
        <v>10368</v>
      </c>
      <c r="D9078">
        <v>0</v>
      </c>
    </row>
    <row r="9079" spans="1:4" x14ac:dyDescent="0.45">
      <c r="A9079" t="s">
        <v>10868</v>
      </c>
      <c r="B9079" t="s">
        <v>10201</v>
      </c>
      <c r="C9079" t="s">
        <v>10369</v>
      </c>
      <c r="D9079">
        <v>0</v>
      </c>
    </row>
    <row r="9080" spans="1:4" x14ac:dyDescent="0.45">
      <c r="A9080" t="s">
        <v>10868</v>
      </c>
      <c r="B9080" t="s">
        <v>10201</v>
      </c>
      <c r="C9080" t="s">
        <v>10370</v>
      </c>
      <c r="D9080">
        <v>0</v>
      </c>
    </row>
    <row r="9081" spans="1:4" x14ac:dyDescent="0.45">
      <c r="A9081" t="s">
        <v>10868</v>
      </c>
      <c r="B9081" t="s">
        <v>10201</v>
      </c>
      <c r="C9081" t="s">
        <v>10371</v>
      </c>
      <c r="D9081">
        <v>0</v>
      </c>
    </row>
    <row r="9082" spans="1:4" x14ac:dyDescent="0.45">
      <c r="A9082" t="s">
        <v>10868</v>
      </c>
      <c r="B9082" t="s">
        <v>10201</v>
      </c>
      <c r="C9082" t="s">
        <v>10372</v>
      </c>
      <c r="D9082">
        <v>0</v>
      </c>
    </row>
    <row r="9083" spans="1:4" x14ac:dyDescent="0.45">
      <c r="A9083" t="s">
        <v>10868</v>
      </c>
      <c r="B9083" t="s">
        <v>10201</v>
      </c>
      <c r="C9083" t="s">
        <v>10373</v>
      </c>
      <c r="D9083">
        <v>0</v>
      </c>
    </row>
    <row r="9084" spans="1:4" x14ac:dyDescent="0.45">
      <c r="A9084" t="s">
        <v>10868</v>
      </c>
      <c r="B9084" t="s">
        <v>10201</v>
      </c>
      <c r="C9084" t="s">
        <v>10374</v>
      </c>
      <c r="D9084">
        <v>0</v>
      </c>
    </row>
    <row r="9085" spans="1:4" x14ac:dyDescent="0.45">
      <c r="A9085" t="s">
        <v>10868</v>
      </c>
      <c r="B9085" t="s">
        <v>10201</v>
      </c>
      <c r="C9085" t="s">
        <v>10375</v>
      </c>
      <c r="D9085">
        <v>0</v>
      </c>
    </row>
    <row r="9086" spans="1:4" x14ac:dyDescent="0.45">
      <c r="A9086" t="s">
        <v>10868</v>
      </c>
      <c r="B9086" t="s">
        <v>10201</v>
      </c>
      <c r="C9086" t="s">
        <v>10376</v>
      </c>
      <c r="D9086">
        <v>0</v>
      </c>
    </row>
    <row r="9087" spans="1:4" x14ac:dyDescent="0.45">
      <c r="A9087" t="s">
        <v>10868</v>
      </c>
      <c r="B9087" t="s">
        <v>10201</v>
      </c>
      <c r="C9087" t="s">
        <v>10377</v>
      </c>
      <c r="D9087">
        <v>0</v>
      </c>
    </row>
    <row r="9088" spans="1:4" x14ac:dyDescent="0.45">
      <c r="A9088" t="s">
        <v>10868</v>
      </c>
      <c r="B9088" t="s">
        <v>10201</v>
      </c>
      <c r="C9088" t="s">
        <v>10378</v>
      </c>
      <c r="D9088">
        <v>0</v>
      </c>
    </row>
    <row r="9089" spans="1:4" x14ac:dyDescent="0.45">
      <c r="A9089" t="s">
        <v>10868</v>
      </c>
      <c r="B9089" t="s">
        <v>10201</v>
      </c>
      <c r="C9089" t="s">
        <v>10379</v>
      </c>
      <c r="D9089">
        <v>0</v>
      </c>
    </row>
    <row r="9090" spans="1:4" x14ac:dyDescent="0.45">
      <c r="A9090" t="s">
        <v>10868</v>
      </c>
      <c r="B9090" t="s">
        <v>10201</v>
      </c>
      <c r="C9090" t="s">
        <v>10380</v>
      </c>
      <c r="D9090">
        <v>0</v>
      </c>
    </row>
    <row r="9091" spans="1:4" x14ac:dyDescent="0.45">
      <c r="A9091" t="s">
        <v>10868</v>
      </c>
      <c r="B9091" t="s">
        <v>10201</v>
      </c>
      <c r="C9091" t="s">
        <v>10381</v>
      </c>
      <c r="D9091">
        <v>0</v>
      </c>
    </row>
    <row r="9092" spans="1:4" x14ac:dyDescent="0.45">
      <c r="A9092" t="s">
        <v>10868</v>
      </c>
      <c r="B9092" t="s">
        <v>10201</v>
      </c>
      <c r="C9092" t="s">
        <v>10382</v>
      </c>
      <c r="D9092">
        <v>138.5435155200002</v>
      </c>
    </row>
    <row r="9093" spans="1:4" x14ac:dyDescent="0.45">
      <c r="A9093" t="s">
        <v>10868</v>
      </c>
      <c r="B9093" t="s">
        <v>10201</v>
      </c>
      <c r="C9093" t="s">
        <v>10383</v>
      </c>
      <c r="D9093">
        <v>62548.192262400094</v>
      </c>
    </row>
    <row r="9094" spans="1:4" x14ac:dyDescent="0.45">
      <c r="A9094" t="s">
        <v>10868</v>
      </c>
      <c r="B9094" t="s">
        <v>10201</v>
      </c>
      <c r="C9094" t="s">
        <v>10384</v>
      </c>
      <c r="D9094">
        <v>1117.200744959998</v>
      </c>
    </row>
    <row r="9095" spans="1:4" x14ac:dyDescent="0.45">
      <c r="A9095" t="s">
        <v>10868</v>
      </c>
      <c r="B9095" t="s">
        <v>10201</v>
      </c>
      <c r="C9095" t="s">
        <v>10385</v>
      </c>
      <c r="D9095">
        <v>1551.8644262400012</v>
      </c>
    </row>
    <row r="9096" spans="1:4" x14ac:dyDescent="0.45">
      <c r="A9096" t="s">
        <v>10868</v>
      </c>
      <c r="B9096" t="s">
        <v>10201</v>
      </c>
      <c r="C9096" t="s">
        <v>10386</v>
      </c>
      <c r="D9096">
        <v>242974.9322239997</v>
      </c>
    </row>
    <row r="9097" spans="1:4" x14ac:dyDescent="0.45">
      <c r="A9097" t="s">
        <v>10868</v>
      </c>
      <c r="B9097" t="s">
        <v>10201</v>
      </c>
      <c r="C9097" t="s">
        <v>10387</v>
      </c>
      <c r="D9097">
        <v>9856.8030860800045</v>
      </c>
    </row>
    <row r="9098" spans="1:4" x14ac:dyDescent="0.45">
      <c r="A9098" t="s">
        <v>10868</v>
      </c>
      <c r="B9098" t="s">
        <v>10201</v>
      </c>
      <c r="C9098" t="s">
        <v>10388</v>
      </c>
      <c r="D9098">
        <v>2751.3945446399957</v>
      </c>
    </row>
    <row r="9099" spans="1:4" x14ac:dyDescent="0.45">
      <c r="A9099" t="s">
        <v>10868</v>
      </c>
      <c r="B9099" t="s">
        <v>10201</v>
      </c>
      <c r="C9099" t="s">
        <v>10389</v>
      </c>
      <c r="D9099">
        <v>3275.6172396799939</v>
      </c>
    </row>
    <row r="9100" spans="1:4" x14ac:dyDescent="0.45">
      <c r="A9100" t="s">
        <v>10868</v>
      </c>
      <c r="B9100" t="s">
        <v>10201</v>
      </c>
      <c r="C9100" t="s">
        <v>10390</v>
      </c>
      <c r="D9100">
        <v>964.19794880000165</v>
      </c>
    </row>
    <row r="9101" spans="1:4" x14ac:dyDescent="0.45">
      <c r="A9101" t="s">
        <v>10868</v>
      </c>
      <c r="B9101" t="s">
        <v>10201</v>
      </c>
      <c r="C9101" t="s">
        <v>10391</v>
      </c>
      <c r="D9101">
        <v>24356.510694399989</v>
      </c>
    </row>
    <row r="9102" spans="1:4" x14ac:dyDescent="0.45">
      <c r="A9102" t="s">
        <v>10868</v>
      </c>
      <c r="B9102" t="s">
        <v>10201</v>
      </c>
      <c r="C9102" t="s">
        <v>10392</v>
      </c>
      <c r="D9102">
        <v>3707.9202220800071</v>
      </c>
    </row>
    <row r="9103" spans="1:4" x14ac:dyDescent="0.45">
      <c r="A9103" t="s">
        <v>10868</v>
      </c>
      <c r="B9103" t="s">
        <v>10201</v>
      </c>
      <c r="C9103" t="s">
        <v>10393</v>
      </c>
      <c r="D9103">
        <v>-694.19301439999902</v>
      </c>
    </row>
    <row r="9104" spans="1:4" x14ac:dyDescent="0.45">
      <c r="A9104" t="s">
        <v>10868</v>
      </c>
      <c r="B9104" t="s">
        <v>10201</v>
      </c>
      <c r="C9104" t="s">
        <v>10394</v>
      </c>
      <c r="D9104">
        <v>-50.755025919999881</v>
      </c>
    </row>
    <row r="9105" spans="1:4" x14ac:dyDescent="0.45">
      <c r="A9105" t="s">
        <v>10868</v>
      </c>
      <c r="B9105" t="s">
        <v>10201</v>
      </c>
      <c r="C9105" t="s">
        <v>10395</v>
      </c>
      <c r="D9105">
        <v>0.27673292620799955</v>
      </c>
    </row>
    <row r="9106" spans="1:4" x14ac:dyDescent="0.45">
      <c r="A9106" t="s">
        <v>10868</v>
      </c>
      <c r="B9106" t="s">
        <v>10201</v>
      </c>
      <c r="C9106" t="s">
        <v>10396</v>
      </c>
      <c r="D9106">
        <v>75.394820480000078</v>
      </c>
    </row>
    <row r="9107" spans="1:4" x14ac:dyDescent="0.45">
      <c r="A9107" t="s">
        <v>10868</v>
      </c>
      <c r="B9107" t="s">
        <v>10201</v>
      </c>
      <c r="C9107" t="s">
        <v>10397</v>
      </c>
      <c r="D9107">
        <v>129.83843839999966</v>
      </c>
    </row>
    <row r="9108" spans="1:4" x14ac:dyDescent="0.45">
      <c r="A9108" t="s">
        <v>10868</v>
      </c>
      <c r="B9108" t="s">
        <v>10201</v>
      </c>
      <c r="C9108" t="s">
        <v>10398</v>
      </c>
      <c r="D9108">
        <v>1335.270304000004</v>
      </c>
    </row>
    <row r="9109" spans="1:4" x14ac:dyDescent="0.45">
      <c r="A9109" t="s">
        <v>10868</v>
      </c>
      <c r="B9109" t="s">
        <v>10201</v>
      </c>
      <c r="C9109" t="s">
        <v>10399</v>
      </c>
      <c r="D9109">
        <v>303.79243711999936</v>
      </c>
    </row>
    <row r="9110" spans="1:4" x14ac:dyDescent="0.45">
      <c r="A9110" t="s">
        <v>10868</v>
      </c>
      <c r="B9110" t="s">
        <v>10201</v>
      </c>
      <c r="C9110" t="s">
        <v>10400</v>
      </c>
      <c r="D9110">
        <v>0</v>
      </c>
    </row>
    <row r="9111" spans="1:4" x14ac:dyDescent="0.45">
      <c r="A9111" t="s">
        <v>10868</v>
      </c>
      <c r="B9111" t="s">
        <v>10201</v>
      </c>
      <c r="C9111" t="s">
        <v>10401</v>
      </c>
      <c r="D9111">
        <v>0</v>
      </c>
    </row>
    <row r="9112" spans="1:4" x14ac:dyDescent="0.45">
      <c r="A9112" t="s">
        <v>10868</v>
      </c>
      <c r="B9112" t="s">
        <v>10201</v>
      </c>
      <c r="C9112" t="s">
        <v>10402</v>
      </c>
      <c r="D9112">
        <v>0</v>
      </c>
    </row>
    <row r="9113" spans="1:4" x14ac:dyDescent="0.45">
      <c r="A9113" t="s">
        <v>10868</v>
      </c>
      <c r="B9113" t="s">
        <v>10201</v>
      </c>
      <c r="C9113" t="s">
        <v>10403</v>
      </c>
      <c r="D9113">
        <v>0</v>
      </c>
    </row>
    <row r="9114" spans="1:4" x14ac:dyDescent="0.45">
      <c r="A9114" t="s">
        <v>10868</v>
      </c>
      <c r="B9114" t="s">
        <v>10201</v>
      </c>
      <c r="C9114" t="s">
        <v>10404</v>
      </c>
      <c r="D9114">
        <v>0</v>
      </c>
    </row>
    <row r="9115" spans="1:4" x14ac:dyDescent="0.45">
      <c r="A9115" t="s">
        <v>10868</v>
      </c>
      <c r="B9115" t="s">
        <v>10201</v>
      </c>
      <c r="C9115" t="s">
        <v>10405</v>
      </c>
      <c r="D9115">
        <v>0</v>
      </c>
    </row>
    <row r="9116" spans="1:4" x14ac:dyDescent="0.45">
      <c r="A9116" t="s">
        <v>10868</v>
      </c>
      <c r="B9116" t="s">
        <v>10201</v>
      </c>
      <c r="C9116" t="s">
        <v>10406</v>
      </c>
      <c r="D9116">
        <v>0</v>
      </c>
    </row>
    <row r="9117" spans="1:4" x14ac:dyDescent="0.45">
      <c r="A9117" t="s">
        <v>10868</v>
      </c>
      <c r="B9117" t="s">
        <v>10201</v>
      </c>
      <c r="C9117" t="s">
        <v>10407</v>
      </c>
      <c r="D9117">
        <v>0</v>
      </c>
    </row>
    <row r="9118" spans="1:4" x14ac:dyDescent="0.45">
      <c r="A9118" t="s">
        <v>10868</v>
      </c>
      <c r="B9118" t="s">
        <v>10201</v>
      </c>
      <c r="C9118" t="s">
        <v>10408</v>
      </c>
      <c r="D9118">
        <v>0</v>
      </c>
    </row>
    <row r="9119" spans="1:4" x14ac:dyDescent="0.45">
      <c r="A9119" t="s">
        <v>10868</v>
      </c>
      <c r="B9119" t="s">
        <v>10201</v>
      </c>
      <c r="C9119" t="s">
        <v>10409</v>
      </c>
      <c r="D9119">
        <v>0</v>
      </c>
    </row>
    <row r="9120" spans="1:4" x14ac:dyDescent="0.45">
      <c r="A9120" t="s">
        <v>10868</v>
      </c>
      <c r="B9120" t="s">
        <v>10201</v>
      </c>
      <c r="C9120" t="s">
        <v>10410</v>
      </c>
      <c r="D9120">
        <v>0</v>
      </c>
    </row>
    <row r="9121" spans="1:4" x14ac:dyDescent="0.45">
      <c r="A9121" t="s">
        <v>10868</v>
      </c>
      <c r="B9121" t="s">
        <v>10201</v>
      </c>
      <c r="C9121" t="s">
        <v>10411</v>
      </c>
      <c r="D9121">
        <v>0</v>
      </c>
    </row>
    <row r="9122" spans="1:4" x14ac:dyDescent="0.45">
      <c r="A9122" t="s">
        <v>10868</v>
      </c>
      <c r="B9122" t="s">
        <v>10201</v>
      </c>
      <c r="C9122" t="s">
        <v>10412</v>
      </c>
      <c r="D9122">
        <v>0</v>
      </c>
    </row>
    <row r="9123" spans="1:4" x14ac:dyDescent="0.45">
      <c r="A9123" t="s">
        <v>10868</v>
      </c>
      <c r="B9123" t="s">
        <v>10201</v>
      </c>
      <c r="C9123" t="s">
        <v>10413</v>
      </c>
      <c r="D9123">
        <v>0</v>
      </c>
    </row>
    <row r="9124" spans="1:4" x14ac:dyDescent="0.45">
      <c r="A9124" t="s">
        <v>10868</v>
      </c>
      <c r="B9124" t="s">
        <v>10201</v>
      </c>
      <c r="C9124" t="s">
        <v>10414</v>
      </c>
      <c r="D9124">
        <v>0</v>
      </c>
    </row>
    <row r="9125" spans="1:4" x14ac:dyDescent="0.45">
      <c r="A9125" t="s">
        <v>10868</v>
      </c>
      <c r="B9125" t="s">
        <v>10201</v>
      </c>
      <c r="C9125" t="s">
        <v>10415</v>
      </c>
      <c r="D9125">
        <v>0</v>
      </c>
    </row>
    <row r="9126" spans="1:4" x14ac:dyDescent="0.45">
      <c r="A9126" t="s">
        <v>10868</v>
      </c>
      <c r="B9126" t="s">
        <v>10201</v>
      </c>
      <c r="C9126" t="s">
        <v>10416</v>
      </c>
      <c r="D9126">
        <v>0</v>
      </c>
    </row>
    <row r="9127" spans="1:4" x14ac:dyDescent="0.45">
      <c r="A9127" t="s">
        <v>10868</v>
      </c>
      <c r="B9127" t="s">
        <v>10201</v>
      </c>
      <c r="C9127" t="s">
        <v>10417</v>
      </c>
      <c r="D9127">
        <v>0</v>
      </c>
    </row>
    <row r="9128" spans="1:4" x14ac:dyDescent="0.45">
      <c r="A9128" t="s">
        <v>10868</v>
      </c>
      <c r="B9128" t="s">
        <v>10201</v>
      </c>
      <c r="C9128" t="s">
        <v>10418</v>
      </c>
      <c r="D9128">
        <v>0</v>
      </c>
    </row>
    <row r="9129" spans="1:4" x14ac:dyDescent="0.45">
      <c r="A9129" t="s">
        <v>10868</v>
      </c>
      <c r="B9129" t="s">
        <v>10201</v>
      </c>
      <c r="C9129" t="s">
        <v>10419</v>
      </c>
      <c r="D9129">
        <v>0</v>
      </c>
    </row>
    <row r="9130" spans="1:4" x14ac:dyDescent="0.45">
      <c r="A9130" t="s">
        <v>10868</v>
      </c>
      <c r="B9130" t="s">
        <v>10201</v>
      </c>
      <c r="C9130" t="s">
        <v>10420</v>
      </c>
      <c r="D9130">
        <v>0</v>
      </c>
    </row>
    <row r="9131" spans="1:4" x14ac:dyDescent="0.45">
      <c r="A9131" t="s">
        <v>10868</v>
      </c>
      <c r="B9131" t="s">
        <v>10201</v>
      </c>
      <c r="C9131" t="s">
        <v>10421</v>
      </c>
      <c r="D9131">
        <v>0</v>
      </c>
    </row>
    <row r="9132" spans="1:4" x14ac:dyDescent="0.45">
      <c r="A9132" t="s">
        <v>10868</v>
      </c>
      <c r="B9132" t="s">
        <v>10201</v>
      </c>
      <c r="C9132" t="s">
        <v>10422</v>
      </c>
      <c r="D9132">
        <v>0</v>
      </c>
    </row>
    <row r="9133" spans="1:4" x14ac:dyDescent="0.45">
      <c r="A9133" t="s">
        <v>10868</v>
      </c>
      <c r="B9133" t="s">
        <v>10201</v>
      </c>
      <c r="C9133" t="s">
        <v>10423</v>
      </c>
      <c r="D9133">
        <v>0</v>
      </c>
    </row>
    <row r="9134" spans="1:4" x14ac:dyDescent="0.45">
      <c r="A9134" t="s">
        <v>10868</v>
      </c>
      <c r="B9134" t="s">
        <v>10201</v>
      </c>
      <c r="C9134" t="s">
        <v>10424</v>
      </c>
      <c r="D9134">
        <v>0</v>
      </c>
    </row>
    <row r="9135" spans="1:4" x14ac:dyDescent="0.45">
      <c r="A9135" t="s">
        <v>10868</v>
      </c>
      <c r="B9135" t="s">
        <v>10201</v>
      </c>
      <c r="C9135" t="s">
        <v>10425</v>
      </c>
      <c r="D9135">
        <v>0</v>
      </c>
    </row>
    <row r="9136" spans="1:4" x14ac:dyDescent="0.45">
      <c r="A9136" t="s">
        <v>10868</v>
      </c>
      <c r="B9136" t="s">
        <v>10201</v>
      </c>
      <c r="C9136" t="s">
        <v>10426</v>
      </c>
      <c r="D9136">
        <v>0</v>
      </c>
    </row>
    <row r="9137" spans="1:4" x14ac:dyDescent="0.45">
      <c r="A9137" t="s">
        <v>10868</v>
      </c>
      <c r="B9137" t="s">
        <v>10201</v>
      </c>
      <c r="C9137" t="s">
        <v>10427</v>
      </c>
      <c r="D9137">
        <v>0</v>
      </c>
    </row>
    <row r="9138" spans="1:4" x14ac:dyDescent="0.45">
      <c r="A9138" t="s">
        <v>10868</v>
      </c>
      <c r="B9138" t="s">
        <v>10201</v>
      </c>
      <c r="C9138" t="s">
        <v>10428</v>
      </c>
      <c r="D9138">
        <v>0</v>
      </c>
    </row>
    <row r="9139" spans="1:4" x14ac:dyDescent="0.45">
      <c r="A9139" t="s">
        <v>10868</v>
      </c>
      <c r="B9139" t="s">
        <v>10201</v>
      </c>
      <c r="C9139" t="s">
        <v>10429</v>
      </c>
      <c r="D9139">
        <v>0</v>
      </c>
    </row>
    <row r="9140" spans="1:4" x14ac:dyDescent="0.45">
      <c r="A9140" t="s">
        <v>10868</v>
      </c>
      <c r="B9140" t="s">
        <v>10201</v>
      </c>
      <c r="C9140" t="s">
        <v>10430</v>
      </c>
      <c r="D9140">
        <v>0</v>
      </c>
    </row>
    <row r="9141" spans="1:4" x14ac:dyDescent="0.45">
      <c r="A9141" t="s">
        <v>10868</v>
      </c>
      <c r="B9141" t="s">
        <v>10201</v>
      </c>
      <c r="C9141" t="s">
        <v>10431</v>
      </c>
      <c r="D9141">
        <v>0</v>
      </c>
    </row>
    <row r="9142" spans="1:4" x14ac:dyDescent="0.45">
      <c r="A9142" t="s">
        <v>10868</v>
      </c>
      <c r="B9142" t="s">
        <v>10201</v>
      </c>
      <c r="C9142" t="s">
        <v>10432</v>
      </c>
      <c r="D9142">
        <v>0</v>
      </c>
    </row>
    <row r="9143" spans="1:4" x14ac:dyDescent="0.45">
      <c r="A9143" t="s">
        <v>10868</v>
      </c>
      <c r="B9143" t="s">
        <v>10201</v>
      </c>
      <c r="C9143" t="s">
        <v>10433</v>
      </c>
      <c r="D9143">
        <v>0</v>
      </c>
    </row>
    <row r="9144" spans="1:4" x14ac:dyDescent="0.45">
      <c r="A9144" t="s">
        <v>10868</v>
      </c>
      <c r="B9144" t="s">
        <v>10201</v>
      </c>
      <c r="C9144" t="s">
        <v>10434</v>
      </c>
      <c r="D9144">
        <v>0</v>
      </c>
    </row>
    <row r="9145" spans="1:4" x14ac:dyDescent="0.45">
      <c r="A9145" t="s">
        <v>10868</v>
      </c>
      <c r="B9145" t="s">
        <v>10201</v>
      </c>
      <c r="C9145" t="s">
        <v>10435</v>
      </c>
      <c r="D9145">
        <v>0</v>
      </c>
    </row>
    <row r="9146" spans="1:4" x14ac:dyDescent="0.45">
      <c r="A9146" t="s">
        <v>10868</v>
      </c>
      <c r="B9146" t="s">
        <v>10201</v>
      </c>
      <c r="C9146" t="s">
        <v>10436</v>
      </c>
      <c r="D9146">
        <v>0</v>
      </c>
    </row>
    <row r="9147" spans="1:4" x14ac:dyDescent="0.45">
      <c r="A9147" t="s">
        <v>10868</v>
      </c>
      <c r="B9147" t="s">
        <v>10201</v>
      </c>
      <c r="C9147" t="s">
        <v>10437</v>
      </c>
      <c r="D9147">
        <v>0</v>
      </c>
    </row>
    <row r="9148" spans="1:4" x14ac:dyDescent="0.45">
      <c r="A9148" t="s">
        <v>10868</v>
      </c>
      <c r="B9148" t="s">
        <v>10201</v>
      </c>
      <c r="C9148" t="s">
        <v>10438</v>
      </c>
      <c r="D9148">
        <v>0</v>
      </c>
    </row>
    <row r="9149" spans="1:4" x14ac:dyDescent="0.45">
      <c r="A9149" t="s">
        <v>10868</v>
      </c>
      <c r="B9149" t="s">
        <v>10201</v>
      </c>
      <c r="C9149" t="s">
        <v>10439</v>
      </c>
      <c r="D9149">
        <v>0</v>
      </c>
    </row>
    <row r="9150" spans="1:4" x14ac:dyDescent="0.45">
      <c r="A9150" t="s">
        <v>10868</v>
      </c>
      <c r="B9150" t="s">
        <v>10201</v>
      </c>
      <c r="C9150" t="s">
        <v>10440</v>
      </c>
      <c r="D9150">
        <v>0</v>
      </c>
    </row>
    <row r="9151" spans="1:4" x14ac:dyDescent="0.45">
      <c r="A9151" t="s">
        <v>10868</v>
      </c>
      <c r="B9151" t="s">
        <v>10201</v>
      </c>
      <c r="C9151" t="s">
        <v>10441</v>
      </c>
      <c r="D9151">
        <v>0</v>
      </c>
    </row>
    <row r="9152" spans="1:4" x14ac:dyDescent="0.45">
      <c r="A9152" t="s">
        <v>10868</v>
      </c>
      <c r="B9152" t="s">
        <v>10201</v>
      </c>
      <c r="C9152" t="s">
        <v>10442</v>
      </c>
      <c r="D9152">
        <v>0</v>
      </c>
    </row>
    <row r="9153" spans="1:4" x14ac:dyDescent="0.45">
      <c r="A9153" t="s">
        <v>10868</v>
      </c>
      <c r="B9153" t="s">
        <v>10201</v>
      </c>
      <c r="C9153" t="s">
        <v>10443</v>
      </c>
      <c r="D9153">
        <v>0</v>
      </c>
    </row>
    <row r="9154" spans="1:4" x14ac:dyDescent="0.45">
      <c r="A9154" t="s">
        <v>10868</v>
      </c>
      <c r="B9154" t="s">
        <v>10201</v>
      </c>
      <c r="C9154" t="s">
        <v>10444</v>
      </c>
      <c r="D9154">
        <v>0</v>
      </c>
    </row>
    <row r="9155" spans="1:4" x14ac:dyDescent="0.45">
      <c r="A9155" t="s">
        <v>10868</v>
      </c>
      <c r="B9155" t="s">
        <v>10201</v>
      </c>
      <c r="C9155" t="s">
        <v>10445</v>
      </c>
      <c r="D9155">
        <v>0</v>
      </c>
    </row>
    <row r="9156" spans="1:4" x14ac:dyDescent="0.45">
      <c r="A9156" t="s">
        <v>10868</v>
      </c>
      <c r="B9156" t="s">
        <v>10201</v>
      </c>
      <c r="C9156" t="s">
        <v>10446</v>
      </c>
      <c r="D9156">
        <v>0</v>
      </c>
    </row>
    <row r="9157" spans="1:4" x14ac:dyDescent="0.45">
      <c r="A9157" t="s">
        <v>10868</v>
      </c>
      <c r="B9157" t="s">
        <v>10201</v>
      </c>
      <c r="C9157" t="s">
        <v>10447</v>
      </c>
      <c r="D9157">
        <v>0</v>
      </c>
    </row>
    <row r="9158" spans="1:4" x14ac:dyDescent="0.45">
      <c r="A9158" t="s">
        <v>10868</v>
      </c>
      <c r="B9158" t="s">
        <v>10201</v>
      </c>
      <c r="C9158" t="s">
        <v>10448</v>
      </c>
      <c r="D9158">
        <v>0</v>
      </c>
    </row>
    <row r="9159" spans="1:4" x14ac:dyDescent="0.45">
      <c r="A9159" t="s">
        <v>10868</v>
      </c>
      <c r="B9159" t="s">
        <v>10201</v>
      </c>
      <c r="C9159" t="s">
        <v>10449</v>
      </c>
      <c r="D9159">
        <v>0</v>
      </c>
    </row>
    <row r="9160" spans="1:4" x14ac:dyDescent="0.45">
      <c r="A9160" t="s">
        <v>10868</v>
      </c>
      <c r="B9160" t="s">
        <v>10201</v>
      </c>
      <c r="C9160" t="s">
        <v>10450</v>
      </c>
      <c r="D9160">
        <v>0</v>
      </c>
    </row>
    <row r="9161" spans="1:4" x14ac:dyDescent="0.45">
      <c r="A9161" t="s">
        <v>10868</v>
      </c>
      <c r="B9161" t="s">
        <v>10201</v>
      </c>
      <c r="C9161" t="s">
        <v>10451</v>
      </c>
      <c r="D9161">
        <v>0</v>
      </c>
    </row>
    <row r="9162" spans="1:4" x14ac:dyDescent="0.45">
      <c r="A9162" t="s">
        <v>10868</v>
      </c>
      <c r="B9162" t="s">
        <v>10201</v>
      </c>
      <c r="C9162" t="s">
        <v>10452</v>
      </c>
      <c r="D9162">
        <v>0</v>
      </c>
    </row>
    <row r="9163" spans="1:4" x14ac:dyDescent="0.45">
      <c r="A9163" t="s">
        <v>10868</v>
      </c>
      <c r="B9163" t="s">
        <v>10201</v>
      </c>
      <c r="C9163" t="s">
        <v>10453</v>
      </c>
      <c r="D9163">
        <v>0</v>
      </c>
    </row>
    <row r="9164" spans="1:4" x14ac:dyDescent="0.45">
      <c r="A9164" t="s">
        <v>10868</v>
      </c>
      <c r="B9164" t="s">
        <v>10201</v>
      </c>
      <c r="C9164" t="s">
        <v>10454</v>
      </c>
      <c r="D9164">
        <v>0</v>
      </c>
    </row>
    <row r="9165" spans="1:4" x14ac:dyDescent="0.45">
      <c r="A9165" t="s">
        <v>10868</v>
      </c>
      <c r="B9165" t="s">
        <v>10201</v>
      </c>
      <c r="C9165" t="s">
        <v>10455</v>
      </c>
      <c r="D9165">
        <v>0</v>
      </c>
    </row>
    <row r="9166" spans="1:4" x14ac:dyDescent="0.45">
      <c r="A9166" t="s">
        <v>10868</v>
      </c>
      <c r="B9166" t="s">
        <v>10201</v>
      </c>
      <c r="C9166" t="s">
        <v>10456</v>
      </c>
      <c r="D9166">
        <v>0</v>
      </c>
    </row>
    <row r="9167" spans="1:4" x14ac:dyDescent="0.45">
      <c r="A9167" t="s">
        <v>10868</v>
      </c>
      <c r="B9167" t="s">
        <v>10201</v>
      </c>
      <c r="C9167" t="s">
        <v>10457</v>
      </c>
      <c r="D9167">
        <v>0</v>
      </c>
    </row>
    <row r="9168" spans="1:4" x14ac:dyDescent="0.45">
      <c r="A9168" t="s">
        <v>10868</v>
      </c>
      <c r="B9168" t="s">
        <v>10201</v>
      </c>
      <c r="C9168" t="s">
        <v>10458</v>
      </c>
      <c r="D9168">
        <v>0</v>
      </c>
    </row>
    <row r="9169" spans="1:4" x14ac:dyDescent="0.45">
      <c r="A9169" t="s">
        <v>10868</v>
      </c>
      <c r="B9169" t="s">
        <v>10201</v>
      </c>
      <c r="C9169" t="s">
        <v>10459</v>
      </c>
      <c r="D9169">
        <v>0</v>
      </c>
    </row>
    <row r="9170" spans="1:4" x14ac:dyDescent="0.45">
      <c r="A9170" t="s">
        <v>10868</v>
      </c>
      <c r="B9170" t="s">
        <v>10201</v>
      </c>
      <c r="C9170" t="s">
        <v>10460</v>
      </c>
      <c r="D9170">
        <v>0</v>
      </c>
    </row>
    <row r="9171" spans="1:4" x14ac:dyDescent="0.45">
      <c r="A9171" t="s">
        <v>10868</v>
      </c>
      <c r="B9171" t="s">
        <v>10201</v>
      </c>
      <c r="C9171" t="s">
        <v>10461</v>
      </c>
      <c r="D9171">
        <v>0</v>
      </c>
    </row>
    <row r="9172" spans="1:4" x14ac:dyDescent="0.45">
      <c r="A9172" t="s">
        <v>10868</v>
      </c>
      <c r="B9172" t="s">
        <v>10201</v>
      </c>
      <c r="C9172" t="s">
        <v>10462</v>
      </c>
      <c r="D9172">
        <v>0</v>
      </c>
    </row>
    <row r="9173" spans="1:4" x14ac:dyDescent="0.45">
      <c r="A9173" t="s">
        <v>10868</v>
      </c>
      <c r="B9173" t="s">
        <v>10201</v>
      </c>
      <c r="C9173" t="s">
        <v>10463</v>
      </c>
      <c r="D9173">
        <v>0</v>
      </c>
    </row>
    <row r="9174" spans="1:4" x14ac:dyDescent="0.45">
      <c r="A9174" t="s">
        <v>10868</v>
      </c>
      <c r="B9174" t="s">
        <v>10201</v>
      </c>
      <c r="C9174" t="s">
        <v>10464</v>
      </c>
      <c r="D9174">
        <v>0</v>
      </c>
    </row>
    <row r="9175" spans="1:4" x14ac:dyDescent="0.45">
      <c r="A9175" t="s">
        <v>10868</v>
      </c>
      <c r="B9175" t="s">
        <v>10201</v>
      </c>
      <c r="C9175" t="s">
        <v>10465</v>
      </c>
      <c r="D9175">
        <v>0</v>
      </c>
    </row>
    <row r="9176" spans="1:4" x14ac:dyDescent="0.45">
      <c r="A9176" t="s">
        <v>10868</v>
      </c>
      <c r="B9176" t="s">
        <v>10201</v>
      </c>
      <c r="C9176" t="s">
        <v>10466</v>
      </c>
      <c r="D9176">
        <v>0</v>
      </c>
    </row>
    <row r="9177" spans="1:4" x14ac:dyDescent="0.45">
      <c r="A9177" t="s">
        <v>10868</v>
      </c>
      <c r="B9177" t="s">
        <v>10201</v>
      </c>
      <c r="C9177" t="s">
        <v>10467</v>
      </c>
      <c r="D9177">
        <v>0</v>
      </c>
    </row>
    <row r="9178" spans="1:4" x14ac:dyDescent="0.45">
      <c r="A9178" t="s">
        <v>10868</v>
      </c>
      <c r="B9178" t="s">
        <v>10201</v>
      </c>
      <c r="C9178" t="s">
        <v>10468</v>
      </c>
      <c r="D9178">
        <v>0</v>
      </c>
    </row>
    <row r="9179" spans="1:4" x14ac:dyDescent="0.45">
      <c r="A9179" t="s">
        <v>10868</v>
      </c>
      <c r="B9179" t="s">
        <v>10201</v>
      </c>
      <c r="C9179" t="s">
        <v>10469</v>
      </c>
      <c r="D9179">
        <v>0</v>
      </c>
    </row>
    <row r="9180" spans="1:4" x14ac:dyDescent="0.45">
      <c r="A9180" t="s">
        <v>10868</v>
      </c>
      <c r="B9180" t="s">
        <v>10201</v>
      </c>
      <c r="C9180" t="s">
        <v>10470</v>
      </c>
      <c r="D9180">
        <v>0</v>
      </c>
    </row>
    <row r="9181" spans="1:4" x14ac:dyDescent="0.45">
      <c r="A9181" t="s">
        <v>10868</v>
      </c>
      <c r="B9181" t="s">
        <v>10201</v>
      </c>
      <c r="C9181" t="s">
        <v>10471</v>
      </c>
      <c r="D9181">
        <v>0</v>
      </c>
    </row>
    <row r="9182" spans="1:4" x14ac:dyDescent="0.45">
      <c r="A9182" t="s">
        <v>10868</v>
      </c>
      <c r="B9182" t="s">
        <v>10201</v>
      </c>
      <c r="C9182" t="s">
        <v>10472</v>
      </c>
      <c r="D9182">
        <v>0</v>
      </c>
    </row>
    <row r="9183" spans="1:4" x14ac:dyDescent="0.45">
      <c r="A9183" t="s">
        <v>10868</v>
      </c>
      <c r="B9183" t="s">
        <v>10201</v>
      </c>
      <c r="C9183" t="s">
        <v>10473</v>
      </c>
      <c r="D9183">
        <v>0</v>
      </c>
    </row>
    <row r="9184" spans="1:4" x14ac:dyDescent="0.45">
      <c r="A9184" t="s">
        <v>10868</v>
      </c>
      <c r="B9184" t="s">
        <v>10201</v>
      </c>
      <c r="C9184" t="s">
        <v>10474</v>
      </c>
      <c r="D9184">
        <v>0</v>
      </c>
    </row>
    <row r="9185" spans="1:4" x14ac:dyDescent="0.45">
      <c r="A9185" t="s">
        <v>10868</v>
      </c>
      <c r="B9185" t="s">
        <v>10201</v>
      </c>
      <c r="C9185" t="s">
        <v>10475</v>
      </c>
      <c r="D9185">
        <v>0</v>
      </c>
    </row>
    <row r="9186" spans="1:4" x14ac:dyDescent="0.45">
      <c r="A9186" t="s">
        <v>10868</v>
      </c>
      <c r="B9186" t="s">
        <v>10201</v>
      </c>
      <c r="C9186" t="s">
        <v>10476</v>
      </c>
      <c r="D9186">
        <v>0</v>
      </c>
    </row>
    <row r="9187" spans="1:4" x14ac:dyDescent="0.45">
      <c r="A9187" t="s">
        <v>10868</v>
      </c>
      <c r="B9187" t="s">
        <v>10201</v>
      </c>
      <c r="C9187" t="s">
        <v>10477</v>
      </c>
      <c r="D9187">
        <v>0</v>
      </c>
    </row>
    <row r="9188" spans="1:4" x14ac:dyDescent="0.45">
      <c r="A9188" t="s">
        <v>10868</v>
      </c>
      <c r="B9188" t="s">
        <v>10201</v>
      </c>
      <c r="C9188" t="s">
        <v>10478</v>
      </c>
      <c r="D9188">
        <v>0</v>
      </c>
    </row>
    <row r="9189" spans="1:4" x14ac:dyDescent="0.45">
      <c r="A9189" t="s">
        <v>10868</v>
      </c>
      <c r="B9189" t="s">
        <v>10201</v>
      </c>
      <c r="C9189" t="s">
        <v>10479</v>
      </c>
      <c r="D9189">
        <v>0</v>
      </c>
    </row>
    <row r="9190" spans="1:4" x14ac:dyDescent="0.45">
      <c r="A9190" t="s">
        <v>10868</v>
      </c>
      <c r="B9190" t="s">
        <v>10201</v>
      </c>
      <c r="C9190" t="s">
        <v>10480</v>
      </c>
      <c r="D9190">
        <v>0</v>
      </c>
    </row>
    <row r="9191" spans="1:4" x14ac:dyDescent="0.45">
      <c r="A9191" t="s">
        <v>10868</v>
      </c>
      <c r="B9191" t="s">
        <v>10201</v>
      </c>
      <c r="C9191" t="s">
        <v>10481</v>
      </c>
      <c r="D9191">
        <v>0</v>
      </c>
    </row>
    <row r="9192" spans="1:4" x14ac:dyDescent="0.45">
      <c r="A9192" t="s">
        <v>10868</v>
      </c>
      <c r="B9192" t="s">
        <v>10201</v>
      </c>
      <c r="C9192" t="s">
        <v>10482</v>
      </c>
      <c r="D9192">
        <v>0</v>
      </c>
    </row>
    <row r="9193" spans="1:4" x14ac:dyDescent="0.45">
      <c r="A9193" t="s">
        <v>10868</v>
      </c>
      <c r="B9193" t="s">
        <v>10201</v>
      </c>
      <c r="C9193" t="s">
        <v>10483</v>
      </c>
      <c r="D9193">
        <v>0</v>
      </c>
    </row>
    <row r="9194" spans="1:4" x14ac:dyDescent="0.45">
      <c r="A9194" t="s">
        <v>10868</v>
      </c>
      <c r="B9194" t="s">
        <v>10201</v>
      </c>
      <c r="C9194" t="s">
        <v>10484</v>
      </c>
      <c r="D9194">
        <v>0</v>
      </c>
    </row>
    <row r="9195" spans="1:4" x14ac:dyDescent="0.45">
      <c r="A9195" t="s">
        <v>10868</v>
      </c>
      <c r="B9195" t="s">
        <v>10201</v>
      </c>
      <c r="C9195" t="s">
        <v>10485</v>
      </c>
      <c r="D9195">
        <v>0</v>
      </c>
    </row>
    <row r="9196" spans="1:4" x14ac:dyDescent="0.45">
      <c r="A9196" t="s">
        <v>10868</v>
      </c>
      <c r="B9196" t="s">
        <v>10201</v>
      </c>
      <c r="C9196" t="s">
        <v>10486</v>
      </c>
      <c r="D9196">
        <v>0</v>
      </c>
    </row>
    <row r="9197" spans="1:4" x14ac:dyDescent="0.45">
      <c r="A9197" t="s">
        <v>10868</v>
      </c>
      <c r="B9197" t="s">
        <v>10201</v>
      </c>
      <c r="C9197" t="s">
        <v>10487</v>
      </c>
      <c r="D9197">
        <v>0</v>
      </c>
    </row>
    <row r="9198" spans="1:4" x14ac:dyDescent="0.45">
      <c r="A9198" t="s">
        <v>10868</v>
      </c>
      <c r="B9198" t="s">
        <v>10201</v>
      </c>
      <c r="C9198" t="s">
        <v>10488</v>
      </c>
      <c r="D9198">
        <v>0</v>
      </c>
    </row>
    <row r="9199" spans="1:4" x14ac:dyDescent="0.45">
      <c r="A9199" t="s">
        <v>10868</v>
      </c>
      <c r="B9199" t="s">
        <v>10201</v>
      </c>
      <c r="C9199" t="s">
        <v>10489</v>
      </c>
      <c r="D9199">
        <v>0</v>
      </c>
    </row>
    <row r="9200" spans="1:4" x14ac:dyDescent="0.45">
      <c r="A9200" t="s">
        <v>10868</v>
      </c>
      <c r="B9200" t="s">
        <v>10201</v>
      </c>
      <c r="C9200" t="s">
        <v>10490</v>
      </c>
      <c r="D9200">
        <v>0</v>
      </c>
    </row>
    <row r="9201" spans="1:4" x14ac:dyDescent="0.45">
      <c r="A9201" t="s">
        <v>10868</v>
      </c>
      <c r="B9201" t="s">
        <v>10201</v>
      </c>
      <c r="C9201" t="s">
        <v>10491</v>
      </c>
      <c r="D9201">
        <v>0</v>
      </c>
    </row>
    <row r="9202" spans="1:4" x14ac:dyDescent="0.45">
      <c r="A9202" t="s">
        <v>10868</v>
      </c>
      <c r="B9202" t="s">
        <v>10201</v>
      </c>
      <c r="C9202" t="s">
        <v>10492</v>
      </c>
      <c r="D9202">
        <v>0</v>
      </c>
    </row>
    <row r="9203" spans="1:4" x14ac:dyDescent="0.45">
      <c r="A9203" t="s">
        <v>10868</v>
      </c>
      <c r="B9203" t="s">
        <v>10201</v>
      </c>
      <c r="C9203" t="s">
        <v>10493</v>
      </c>
      <c r="D9203">
        <v>0</v>
      </c>
    </row>
    <row r="9204" spans="1:4" x14ac:dyDescent="0.45">
      <c r="A9204" t="s">
        <v>10868</v>
      </c>
      <c r="B9204" t="s">
        <v>10201</v>
      </c>
      <c r="C9204" t="s">
        <v>10494</v>
      </c>
      <c r="D9204">
        <v>0</v>
      </c>
    </row>
    <row r="9205" spans="1:4" x14ac:dyDescent="0.45">
      <c r="A9205" t="s">
        <v>10868</v>
      </c>
      <c r="B9205" t="s">
        <v>10201</v>
      </c>
      <c r="C9205" t="s">
        <v>10495</v>
      </c>
      <c r="D9205">
        <v>0</v>
      </c>
    </row>
    <row r="9206" spans="1:4" x14ac:dyDescent="0.45">
      <c r="A9206" t="s">
        <v>10868</v>
      </c>
      <c r="B9206" t="s">
        <v>10201</v>
      </c>
      <c r="C9206" t="s">
        <v>10496</v>
      </c>
      <c r="D9206">
        <v>0</v>
      </c>
    </row>
    <row r="9207" spans="1:4" x14ac:dyDescent="0.45">
      <c r="A9207" t="s">
        <v>10868</v>
      </c>
      <c r="B9207" t="s">
        <v>10201</v>
      </c>
      <c r="C9207" t="s">
        <v>10497</v>
      </c>
      <c r="D9207">
        <v>0</v>
      </c>
    </row>
    <row r="9208" spans="1:4" x14ac:dyDescent="0.45">
      <c r="A9208" t="s">
        <v>10868</v>
      </c>
      <c r="B9208" t="s">
        <v>10201</v>
      </c>
      <c r="C9208" t="s">
        <v>10498</v>
      </c>
      <c r="D9208">
        <v>0</v>
      </c>
    </row>
    <row r="9209" spans="1:4" x14ac:dyDescent="0.45">
      <c r="A9209" t="s">
        <v>10868</v>
      </c>
      <c r="B9209" t="s">
        <v>10201</v>
      </c>
      <c r="C9209" t="s">
        <v>10499</v>
      </c>
      <c r="D9209">
        <v>0</v>
      </c>
    </row>
    <row r="9210" spans="1:4" x14ac:dyDescent="0.45">
      <c r="A9210" t="s">
        <v>10868</v>
      </c>
      <c r="B9210" t="s">
        <v>10201</v>
      </c>
      <c r="C9210" t="s">
        <v>10500</v>
      </c>
      <c r="D9210">
        <v>0</v>
      </c>
    </row>
    <row r="9211" spans="1:4" x14ac:dyDescent="0.45">
      <c r="A9211" t="s">
        <v>10868</v>
      </c>
      <c r="B9211" t="s">
        <v>10201</v>
      </c>
      <c r="C9211" t="s">
        <v>10501</v>
      </c>
      <c r="D9211">
        <v>0</v>
      </c>
    </row>
    <row r="9212" spans="1:4" x14ac:dyDescent="0.45">
      <c r="A9212" t="s">
        <v>10868</v>
      </c>
      <c r="B9212" t="s">
        <v>10201</v>
      </c>
      <c r="C9212" t="s">
        <v>10502</v>
      </c>
      <c r="D9212">
        <v>0</v>
      </c>
    </row>
    <row r="9213" spans="1:4" x14ac:dyDescent="0.45">
      <c r="A9213" t="s">
        <v>10868</v>
      </c>
      <c r="B9213" t="s">
        <v>10201</v>
      </c>
      <c r="C9213" t="s">
        <v>10503</v>
      </c>
      <c r="D9213">
        <v>0</v>
      </c>
    </row>
    <row r="9214" spans="1:4" x14ac:dyDescent="0.45">
      <c r="A9214" t="s">
        <v>10868</v>
      </c>
      <c r="B9214" t="s">
        <v>10201</v>
      </c>
      <c r="C9214" t="s">
        <v>10504</v>
      </c>
      <c r="D9214">
        <v>0</v>
      </c>
    </row>
    <row r="9215" spans="1:4" x14ac:dyDescent="0.45">
      <c r="A9215" t="s">
        <v>10868</v>
      </c>
      <c r="B9215" t="s">
        <v>10201</v>
      </c>
      <c r="C9215" t="s">
        <v>10505</v>
      </c>
      <c r="D9215">
        <v>0</v>
      </c>
    </row>
    <row r="9216" spans="1:4" x14ac:dyDescent="0.45">
      <c r="A9216" t="s">
        <v>10868</v>
      </c>
      <c r="B9216" t="s">
        <v>10201</v>
      </c>
      <c r="C9216" t="s">
        <v>10506</v>
      </c>
      <c r="D9216">
        <v>0</v>
      </c>
    </row>
    <row r="9217" spans="1:4" x14ac:dyDescent="0.45">
      <c r="A9217" t="s">
        <v>10868</v>
      </c>
      <c r="B9217" t="s">
        <v>10201</v>
      </c>
      <c r="C9217" t="s">
        <v>10507</v>
      </c>
      <c r="D9217">
        <v>0</v>
      </c>
    </row>
    <row r="9218" spans="1:4" x14ac:dyDescent="0.45">
      <c r="A9218" t="s">
        <v>10868</v>
      </c>
      <c r="B9218" t="s">
        <v>10201</v>
      </c>
      <c r="C9218" t="s">
        <v>10508</v>
      </c>
      <c r="D9218">
        <v>0</v>
      </c>
    </row>
    <row r="9219" spans="1:4" x14ac:dyDescent="0.45">
      <c r="A9219" t="s">
        <v>10868</v>
      </c>
      <c r="B9219" t="s">
        <v>10201</v>
      </c>
      <c r="C9219" t="s">
        <v>10509</v>
      </c>
      <c r="D9219">
        <v>0</v>
      </c>
    </row>
    <row r="9220" spans="1:4" x14ac:dyDescent="0.45">
      <c r="A9220" t="s">
        <v>10868</v>
      </c>
      <c r="B9220" t="s">
        <v>10201</v>
      </c>
      <c r="C9220" t="s">
        <v>10510</v>
      </c>
      <c r="D9220">
        <v>0</v>
      </c>
    </row>
    <row r="9221" spans="1:4" x14ac:dyDescent="0.45">
      <c r="A9221" t="s">
        <v>10868</v>
      </c>
      <c r="B9221" t="s">
        <v>10201</v>
      </c>
      <c r="C9221" t="s">
        <v>10511</v>
      </c>
      <c r="D9221">
        <v>0</v>
      </c>
    </row>
    <row r="9222" spans="1:4" x14ac:dyDescent="0.45">
      <c r="A9222" t="s">
        <v>10868</v>
      </c>
      <c r="B9222" t="s">
        <v>10201</v>
      </c>
      <c r="C9222" t="s">
        <v>10512</v>
      </c>
      <c r="D9222">
        <v>0</v>
      </c>
    </row>
    <row r="9223" spans="1:4" x14ac:dyDescent="0.45">
      <c r="A9223" t="s">
        <v>10868</v>
      </c>
      <c r="B9223" t="s">
        <v>10201</v>
      </c>
      <c r="C9223" t="s">
        <v>10513</v>
      </c>
      <c r="D9223">
        <v>0</v>
      </c>
    </row>
    <row r="9224" spans="1:4" x14ac:dyDescent="0.45">
      <c r="A9224" t="s">
        <v>10868</v>
      </c>
      <c r="B9224" t="s">
        <v>10201</v>
      </c>
      <c r="C9224" t="s">
        <v>10514</v>
      </c>
      <c r="D9224">
        <v>0</v>
      </c>
    </row>
    <row r="9225" spans="1:4" x14ac:dyDescent="0.45">
      <c r="A9225" t="s">
        <v>10868</v>
      </c>
      <c r="B9225" t="s">
        <v>10201</v>
      </c>
      <c r="C9225" t="s">
        <v>10515</v>
      </c>
      <c r="D9225">
        <v>0</v>
      </c>
    </row>
    <row r="9226" spans="1:4" x14ac:dyDescent="0.45">
      <c r="A9226" t="s">
        <v>10868</v>
      </c>
      <c r="B9226" t="s">
        <v>10201</v>
      </c>
      <c r="C9226" t="s">
        <v>10516</v>
      </c>
      <c r="D9226">
        <v>0</v>
      </c>
    </row>
    <row r="9227" spans="1:4" x14ac:dyDescent="0.45">
      <c r="A9227" t="s">
        <v>10868</v>
      </c>
      <c r="B9227" t="s">
        <v>10201</v>
      </c>
      <c r="C9227" t="s">
        <v>10517</v>
      </c>
      <c r="D9227">
        <v>0</v>
      </c>
    </row>
    <row r="9228" spans="1:4" x14ac:dyDescent="0.45">
      <c r="A9228" t="s">
        <v>10868</v>
      </c>
      <c r="B9228" t="s">
        <v>10201</v>
      </c>
      <c r="C9228" t="s">
        <v>10518</v>
      </c>
      <c r="D9228">
        <v>0</v>
      </c>
    </row>
    <row r="9229" spans="1:4" x14ac:dyDescent="0.45">
      <c r="A9229" t="s">
        <v>10868</v>
      </c>
      <c r="B9229" t="s">
        <v>10201</v>
      </c>
      <c r="C9229" t="s">
        <v>10519</v>
      </c>
      <c r="D9229">
        <v>0</v>
      </c>
    </row>
    <row r="9230" spans="1:4" x14ac:dyDescent="0.45">
      <c r="A9230" t="s">
        <v>10868</v>
      </c>
      <c r="B9230" t="s">
        <v>10201</v>
      </c>
      <c r="C9230" t="s">
        <v>10520</v>
      </c>
      <c r="D9230">
        <v>0</v>
      </c>
    </row>
    <row r="9231" spans="1:4" x14ac:dyDescent="0.45">
      <c r="A9231" t="s">
        <v>10868</v>
      </c>
      <c r="B9231" t="s">
        <v>10201</v>
      </c>
      <c r="C9231" t="s">
        <v>10521</v>
      </c>
      <c r="D9231">
        <v>0</v>
      </c>
    </row>
    <row r="9232" spans="1:4" x14ac:dyDescent="0.45">
      <c r="A9232" t="s">
        <v>10868</v>
      </c>
      <c r="B9232" t="s">
        <v>10201</v>
      </c>
      <c r="C9232" t="s">
        <v>10522</v>
      </c>
      <c r="D9232">
        <v>0</v>
      </c>
    </row>
    <row r="9233" spans="1:4" x14ac:dyDescent="0.45">
      <c r="A9233" t="s">
        <v>10868</v>
      </c>
      <c r="B9233" t="s">
        <v>10201</v>
      </c>
      <c r="C9233" t="s">
        <v>10523</v>
      </c>
      <c r="D9233">
        <v>0</v>
      </c>
    </row>
    <row r="9234" spans="1:4" x14ac:dyDescent="0.45">
      <c r="A9234" t="s">
        <v>10868</v>
      </c>
      <c r="B9234" t="s">
        <v>10201</v>
      </c>
      <c r="C9234" t="s">
        <v>10524</v>
      </c>
      <c r="D9234">
        <v>0</v>
      </c>
    </row>
    <row r="9235" spans="1:4" x14ac:dyDescent="0.45">
      <c r="A9235" t="s">
        <v>10868</v>
      </c>
      <c r="B9235" t="s">
        <v>10201</v>
      </c>
      <c r="C9235" t="s">
        <v>10525</v>
      </c>
      <c r="D9235">
        <v>0</v>
      </c>
    </row>
    <row r="9236" spans="1:4" x14ac:dyDescent="0.45">
      <c r="A9236" t="s">
        <v>10868</v>
      </c>
      <c r="B9236" t="s">
        <v>10201</v>
      </c>
      <c r="C9236" t="s">
        <v>10526</v>
      </c>
      <c r="D9236">
        <v>0</v>
      </c>
    </row>
    <row r="9237" spans="1:4" x14ac:dyDescent="0.45">
      <c r="A9237" t="s">
        <v>10868</v>
      </c>
      <c r="B9237" t="s">
        <v>10201</v>
      </c>
      <c r="C9237" t="s">
        <v>10527</v>
      </c>
      <c r="D9237">
        <v>0</v>
      </c>
    </row>
    <row r="9238" spans="1:4" x14ac:dyDescent="0.45">
      <c r="A9238" t="s">
        <v>10868</v>
      </c>
      <c r="B9238" t="s">
        <v>10201</v>
      </c>
      <c r="C9238" t="s">
        <v>10528</v>
      </c>
      <c r="D9238">
        <v>0</v>
      </c>
    </row>
    <row r="9239" spans="1:4" x14ac:dyDescent="0.45">
      <c r="A9239" t="s">
        <v>10868</v>
      </c>
      <c r="B9239" t="s">
        <v>10201</v>
      </c>
      <c r="C9239" t="s">
        <v>10529</v>
      </c>
      <c r="D9239">
        <v>0</v>
      </c>
    </row>
    <row r="9240" spans="1:4" x14ac:dyDescent="0.45">
      <c r="A9240" t="s">
        <v>10868</v>
      </c>
      <c r="B9240" t="s">
        <v>10201</v>
      </c>
      <c r="C9240" t="s">
        <v>10530</v>
      </c>
      <c r="D9240">
        <v>0</v>
      </c>
    </row>
    <row r="9241" spans="1:4" x14ac:dyDescent="0.45">
      <c r="A9241" t="s">
        <v>10868</v>
      </c>
      <c r="B9241" t="s">
        <v>10201</v>
      </c>
      <c r="C9241" t="s">
        <v>10531</v>
      </c>
      <c r="D9241">
        <v>0</v>
      </c>
    </row>
    <row r="9242" spans="1:4" x14ac:dyDescent="0.45">
      <c r="A9242" t="s">
        <v>10868</v>
      </c>
      <c r="B9242" t="s">
        <v>10201</v>
      </c>
      <c r="C9242" t="s">
        <v>10532</v>
      </c>
      <c r="D9242">
        <v>0</v>
      </c>
    </row>
    <row r="9243" spans="1:4" x14ac:dyDescent="0.45">
      <c r="A9243" t="s">
        <v>10868</v>
      </c>
      <c r="B9243" t="s">
        <v>10201</v>
      </c>
      <c r="C9243" t="s">
        <v>10533</v>
      </c>
      <c r="D9243">
        <v>0</v>
      </c>
    </row>
    <row r="9244" spans="1:4" x14ac:dyDescent="0.45">
      <c r="A9244" t="s">
        <v>10868</v>
      </c>
      <c r="B9244" t="s">
        <v>10201</v>
      </c>
      <c r="C9244" t="s">
        <v>10534</v>
      </c>
      <c r="D9244">
        <v>0</v>
      </c>
    </row>
    <row r="9245" spans="1:4" x14ac:dyDescent="0.45">
      <c r="A9245" t="s">
        <v>10868</v>
      </c>
      <c r="B9245" t="s">
        <v>10201</v>
      </c>
      <c r="C9245" t="s">
        <v>10535</v>
      </c>
      <c r="D9245">
        <v>0</v>
      </c>
    </row>
    <row r="9246" spans="1:4" x14ac:dyDescent="0.45">
      <c r="A9246" t="s">
        <v>10868</v>
      </c>
      <c r="B9246" t="s">
        <v>10201</v>
      </c>
      <c r="C9246" t="s">
        <v>10536</v>
      </c>
      <c r="D9246">
        <v>0</v>
      </c>
    </row>
    <row r="9247" spans="1:4" x14ac:dyDescent="0.45">
      <c r="A9247" t="s">
        <v>10868</v>
      </c>
      <c r="B9247" t="s">
        <v>10201</v>
      </c>
      <c r="C9247" t="s">
        <v>10537</v>
      </c>
      <c r="D9247">
        <v>0</v>
      </c>
    </row>
    <row r="9248" spans="1:4" x14ac:dyDescent="0.45">
      <c r="A9248" t="s">
        <v>10868</v>
      </c>
      <c r="B9248" t="s">
        <v>10201</v>
      </c>
      <c r="C9248" t="s">
        <v>10538</v>
      </c>
      <c r="D9248">
        <v>0</v>
      </c>
    </row>
    <row r="9249" spans="1:4" x14ac:dyDescent="0.45">
      <c r="A9249" t="s">
        <v>10868</v>
      </c>
      <c r="B9249" t="s">
        <v>10201</v>
      </c>
      <c r="C9249" t="s">
        <v>10539</v>
      </c>
      <c r="D9249">
        <v>0</v>
      </c>
    </row>
    <row r="9250" spans="1:4" x14ac:dyDescent="0.45">
      <c r="A9250" t="s">
        <v>10868</v>
      </c>
      <c r="B9250" t="s">
        <v>10201</v>
      </c>
      <c r="C9250" t="s">
        <v>10540</v>
      </c>
      <c r="D9250">
        <v>0</v>
      </c>
    </row>
    <row r="9251" spans="1:4" x14ac:dyDescent="0.45">
      <c r="A9251" t="s">
        <v>10868</v>
      </c>
      <c r="B9251" t="s">
        <v>10201</v>
      </c>
      <c r="C9251" t="s">
        <v>10541</v>
      </c>
      <c r="D9251">
        <v>0</v>
      </c>
    </row>
    <row r="9252" spans="1:4" x14ac:dyDescent="0.45">
      <c r="A9252" t="s">
        <v>10868</v>
      </c>
      <c r="B9252" t="s">
        <v>10201</v>
      </c>
      <c r="C9252" t="s">
        <v>10542</v>
      </c>
      <c r="D9252">
        <v>0</v>
      </c>
    </row>
    <row r="9253" spans="1:4" x14ac:dyDescent="0.45">
      <c r="A9253" t="s">
        <v>10868</v>
      </c>
      <c r="B9253" t="s">
        <v>10201</v>
      </c>
      <c r="C9253" t="s">
        <v>10543</v>
      </c>
      <c r="D9253">
        <v>0</v>
      </c>
    </row>
    <row r="9254" spans="1:4" x14ac:dyDescent="0.45">
      <c r="A9254" t="s">
        <v>10868</v>
      </c>
      <c r="B9254" t="s">
        <v>10201</v>
      </c>
      <c r="C9254" t="s">
        <v>10544</v>
      </c>
      <c r="D9254">
        <v>0</v>
      </c>
    </row>
    <row r="9255" spans="1:4" x14ac:dyDescent="0.45">
      <c r="A9255" t="s">
        <v>10868</v>
      </c>
      <c r="B9255" t="s">
        <v>10201</v>
      </c>
      <c r="C9255" t="s">
        <v>10545</v>
      </c>
      <c r="D9255">
        <v>0</v>
      </c>
    </row>
    <row r="9256" spans="1:4" x14ac:dyDescent="0.45">
      <c r="A9256" t="s">
        <v>10868</v>
      </c>
      <c r="B9256" t="s">
        <v>10201</v>
      </c>
      <c r="C9256" t="s">
        <v>10546</v>
      </c>
      <c r="D9256">
        <v>0</v>
      </c>
    </row>
    <row r="9257" spans="1:4" x14ac:dyDescent="0.45">
      <c r="A9257" t="s">
        <v>10868</v>
      </c>
      <c r="B9257" t="s">
        <v>10201</v>
      </c>
      <c r="C9257" t="s">
        <v>10547</v>
      </c>
      <c r="D9257">
        <v>0</v>
      </c>
    </row>
    <row r="9258" spans="1:4" x14ac:dyDescent="0.45">
      <c r="A9258" t="s">
        <v>10868</v>
      </c>
      <c r="B9258" t="s">
        <v>10201</v>
      </c>
      <c r="C9258" t="s">
        <v>10548</v>
      </c>
      <c r="D9258">
        <v>0</v>
      </c>
    </row>
    <row r="9259" spans="1:4" x14ac:dyDescent="0.45">
      <c r="A9259" t="s">
        <v>10868</v>
      </c>
      <c r="B9259" t="s">
        <v>10201</v>
      </c>
      <c r="C9259" t="s">
        <v>10549</v>
      </c>
      <c r="D9259">
        <v>0</v>
      </c>
    </row>
    <row r="9260" spans="1:4" x14ac:dyDescent="0.45">
      <c r="A9260" t="s">
        <v>10868</v>
      </c>
      <c r="B9260" t="s">
        <v>10201</v>
      </c>
      <c r="C9260" t="s">
        <v>10550</v>
      </c>
      <c r="D9260">
        <v>0</v>
      </c>
    </row>
    <row r="9261" spans="1:4" x14ac:dyDescent="0.45">
      <c r="A9261" t="s">
        <v>10868</v>
      </c>
      <c r="B9261" t="s">
        <v>10201</v>
      </c>
      <c r="C9261" t="s">
        <v>10551</v>
      </c>
      <c r="D9261">
        <v>0</v>
      </c>
    </row>
    <row r="9262" spans="1:4" x14ac:dyDescent="0.45">
      <c r="A9262" t="s">
        <v>10868</v>
      </c>
      <c r="B9262" t="s">
        <v>10201</v>
      </c>
      <c r="C9262" t="s">
        <v>10552</v>
      </c>
      <c r="D9262">
        <v>0</v>
      </c>
    </row>
    <row r="9263" spans="1:4" x14ac:dyDescent="0.45">
      <c r="A9263" t="s">
        <v>10868</v>
      </c>
      <c r="B9263" t="s">
        <v>10201</v>
      </c>
      <c r="C9263" t="s">
        <v>10553</v>
      </c>
      <c r="D9263">
        <v>0</v>
      </c>
    </row>
    <row r="9264" spans="1:4" x14ac:dyDescent="0.45">
      <c r="A9264" t="s">
        <v>10868</v>
      </c>
      <c r="B9264" t="s">
        <v>10201</v>
      </c>
      <c r="C9264" t="s">
        <v>10554</v>
      </c>
      <c r="D9264">
        <v>0</v>
      </c>
    </row>
    <row r="9265" spans="1:4" x14ac:dyDescent="0.45">
      <c r="A9265" t="s">
        <v>10868</v>
      </c>
      <c r="B9265" t="s">
        <v>10201</v>
      </c>
      <c r="C9265" t="s">
        <v>10555</v>
      </c>
      <c r="D9265">
        <v>0</v>
      </c>
    </row>
    <row r="9266" spans="1:4" x14ac:dyDescent="0.45">
      <c r="A9266" t="s">
        <v>10868</v>
      </c>
      <c r="B9266" t="s">
        <v>10201</v>
      </c>
      <c r="C9266" t="s">
        <v>10556</v>
      </c>
      <c r="D9266">
        <v>0</v>
      </c>
    </row>
    <row r="9267" spans="1:4" x14ac:dyDescent="0.45">
      <c r="A9267" t="s">
        <v>10868</v>
      </c>
      <c r="B9267" t="s">
        <v>10201</v>
      </c>
      <c r="C9267" t="s">
        <v>10557</v>
      </c>
      <c r="D9267">
        <v>0</v>
      </c>
    </row>
    <row r="9268" spans="1:4" x14ac:dyDescent="0.45">
      <c r="A9268" t="s">
        <v>10868</v>
      </c>
      <c r="B9268" t="s">
        <v>10201</v>
      </c>
      <c r="C9268" t="s">
        <v>10558</v>
      </c>
      <c r="D9268">
        <v>0</v>
      </c>
    </row>
    <row r="9269" spans="1:4" x14ac:dyDescent="0.45">
      <c r="A9269" t="s">
        <v>10868</v>
      </c>
      <c r="B9269" t="s">
        <v>10201</v>
      </c>
      <c r="C9269" t="s">
        <v>10559</v>
      </c>
      <c r="D9269">
        <v>0</v>
      </c>
    </row>
    <row r="9270" spans="1:4" x14ac:dyDescent="0.45">
      <c r="A9270" t="s">
        <v>10868</v>
      </c>
      <c r="B9270" t="s">
        <v>10201</v>
      </c>
      <c r="C9270" t="s">
        <v>10560</v>
      </c>
      <c r="D9270">
        <v>0</v>
      </c>
    </row>
    <row r="9271" spans="1:4" x14ac:dyDescent="0.45">
      <c r="A9271" t="s">
        <v>10868</v>
      </c>
      <c r="B9271" t="s">
        <v>10201</v>
      </c>
      <c r="C9271" t="s">
        <v>10561</v>
      </c>
      <c r="D9271">
        <v>0</v>
      </c>
    </row>
    <row r="9272" spans="1:4" x14ac:dyDescent="0.45">
      <c r="A9272" t="s">
        <v>10868</v>
      </c>
      <c r="B9272" t="s">
        <v>10201</v>
      </c>
      <c r="C9272" t="s">
        <v>10562</v>
      </c>
      <c r="D9272">
        <v>0</v>
      </c>
    </row>
    <row r="9273" spans="1:4" x14ac:dyDescent="0.45">
      <c r="A9273" t="s">
        <v>10868</v>
      </c>
      <c r="B9273" t="s">
        <v>10201</v>
      </c>
      <c r="C9273" t="s">
        <v>10563</v>
      </c>
      <c r="D9273">
        <v>0</v>
      </c>
    </row>
    <row r="9274" spans="1:4" x14ac:dyDescent="0.45">
      <c r="A9274" t="s">
        <v>10868</v>
      </c>
      <c r="B9274" t="s">
        <v>10201</v>
      </c>
      <c r="C9274" t="s">
        <v>10564</v>
      </c>
      <c r="D9274">
        <v>0</v>
      </c>
    </row>
    <row r="9275" spans="1:4" x14ac:dyDescent="0.45">
      <c r="A9275" t="s">
        <v>10868</v>
      </c>
      <c r="B9275" t="s">
        <v>10201</v>
      </c>
      <c r="C9275" t="s">
        <v>10565</v>
      </c>
      <c r="D9275">
        <v>0</v>
      </c>
    </row>
    <row r="9276" spans="1:4" x14ac:dyDescent="0.45">
      <c r="A9276" t="s">
        <v>10868</v>
      </c>
      <c r="B9276" t="s">
        <v>10201</v>
      </c>
      <c r="C9276" t="s">
        <v>10566</v>
      </c>
      <c r="D9276">
        <v>0</v>
      </c>
    </row>
    <row r="9277" spans="1:4" x14ac:dyDescent="0.45">
      <c r="A9277" t="s">
        <v>10868</v>
      </c>
      <c r="B9277" t="s">
        <v>10201</v>
      </c>
      <c r="C9277" t="s">
        <v>10567</v>
      </c>
      <c r="D9277">
        <v>0</v>
      </c>
    </row>
    <row r="9278" spans="1:4" x14ac:dyDescent="0.45">
      <c r="A9278" t="s">
        <v>10868</v>
      </c>
      <c r="B9278" t="s">
        <v>10201</v>
      </c>
      <c r="C9278" t="s">
        <v>10568</v>
      </c>
      <c r="D9278">
        <v>0</v>
      </c>
    </row>
    <row r="9279" spans="1:4" x14ac:dyDescent="0.45">
      <c r="A9279" t="s">
        <v>10868</v>
      </c>
      <c r="B9279" t="s">
        <v>10201</v>
      </c>
      <c r="C9279" t="s">
        <v>10569</v>
      </c>
      <c r="D9279">
        <v>0</v>
      </c>
    </row>
    <row r="9280" spans="1:4" x14ac:dyDescent="0.45">
      <c r="A9280" t="s">
        <v>10868</v>
      </c>
      <c r="B9280" t="s">
        <v>10201</v>
      </c>
      <c r="C9280" t="s">
        <v>10570</v>
      </c>
      <c r="D9280">
        <v>0</v>
      </c>
    </row>
    <row r="9281" spans="1:4" x14ac:dyDescent="0.45">
      <c r="A9281" t="s">
        <v>10868</v>
      </c>
      <c r="B9281" t="s">
        <v>10201</v>
      </c>
      <c r="C9281" t="s">
        <v>10571</v>
      </c>
      <c r="D9281">
        <v>0</v>
      </c>
    </row>
    <row r="9282" spans="1:4" x14ac:dyDescent="0.45">
      <c r="A9282" t="s">
        <v>10868</v>
      </c>
      <c r="B9282" t="s">
        <v>10201</v>
      </c>
      <c r="C9282" t="s">
        <v>10572</v>
      </c>
      <c r="D9282">
        <v>0</v>
      </c>
    </row>
    <row r="9283" spans="1:4" x14ac:dyDescent="0.45">
      <c r="A9283" t="s">
        <v>10868</v>
      </c>
      <c r="B9283" t="s">
        <v>10201</v>
      </c>
      <c r="C9283" t="s">
        <v>10573</v>
      </c>
      <c r="D9283">
        <v>0</v>
      </c>
    </row>
    <row r="9284" spans="1:4" x14ac:dyDescent="0.45">
      <c r="A9284" t="s">
        <v>10868</v>
      </c>
      <c r="B9284" t="s">
        <v>10201</v>
      </c>
      <c r="C9284" t="s">
        <v>10574</v>
      </c>
      <c r="D9284">
        <v>0</v>
      </c>
    </row>
    <row r="9285" spans="1:4" x14ac:dyDescent="0.45">
      <c r="A9285" t="s">
        <v>10868</v>
      </c>
      <c r="B9285" t="s">
        <v>10201</v>
      </c>
      <c r="C9285" t="s">
        <v>10575</v>
      </c>
      <c r="D9285">
        <v>0</v>
      </c>
    </row>
    <row r="9286" spans="1:4" x14ac:dyDescent="0.45">
      <c r="A9286" t="s">
        <v>10868</v>
      </c>
      <c r="B9286" t="s">
        <v>10201</v>
      </c>
      <c r="C9286" t="s">
        <v>10576</v>
      </c>
      <c r="D9286">
        <v>0</v>
      </c>
    </row>
    <row r="9287" spans="1:4" x14ac:dyDescent="0.45">
      <c r="A9287" t="s">
        <v>10868</v>
      </c>
      <c r="B9287" t="s">
        <v>10201</v>
      </c>
      <c r="C9287" t="s">
        <v>10577</v>
      </c>
      <c r="D9287">
        <v>0</v>
      </c>
    </row>
    <row r="9288" spans="1:4" x14ac:dyDescent="0.45">
      <c r="A9288" t="s">
        <v>10868</v>
      </c>
      <c r="B9288" t="s">
        <v>10201</v>
      </c>
      <c r="C9288" t="s">
        <v>10578</v>
      </c>
      <c r="D9288">
        <v>0</v>
      </c>
    </row>
    <row r="9289" spans="1:4" x14ac:dyDescent="0.45">
      <c r="A9289" t="s">
        <v>10868</v>
      </c>
      <c r="B9289" t="s">
        <v>10201</v>
      </c>
      <c r="C9289" t="s">
        <v>10579</v>
      </c>
      <c r="D9289">
        <v>0</v>
      </c>
    </row>
    <row r="9290" spans="1:4" x14ac:dyDescent="0.45">
      <c r="A9290" t="s">
        <v>10868</v>
      </c>
      <c r="B9290" t="s">
        <v>10201</v>
      </c>
      <c r="C9290" t="s">
        <v>10580</v>
      </c>
      <c r="D9290">
        <v>0</v>
      </c>
    </row>
    <row r="9291" spans="1:4" x14ac:dyDescent="0.45">
      <c r="A9291" t="s">
        <v>10868</v>
      </c>
      <c r="B9291" t="s">
        <v>10201</v>
      </c>
      <c r="C9291" t="s">
        <v>10581</v>
      </c>
      <c r="D9291">
        <v>0</v>
      </c>
    </row>
    <row r="9292" spans="1:4" x14ac:dyDescent="0.45">
      <c r="A9292" t="s">
        <v>10868</v>
      </c>
      <c r="B9292" t="s">
        <v>10201</v>
      </c>
      <c r="C9292" t="s">
        <v>10582</v>
      </c>
      <c r="D9292">
        <v>0</v>
      </c>
    </row>
    <row r="9293" spans="1:4" x14ac:dyDescent="0.45">
      <c r="A9293" t="s">
        <v>10868</v>
      </c>
      <c r="B9293" t="s">
        <v>10201</v>
      </c>
      <c r="C9293" t="s">
        <v>10583</v>
      </c>
      <c r="D9293">
        <v>0</v>
      </c>
    </row>
    <row r="9294" spans="1:4" x14ac:dyDescent="0.45">
      <c r="A9294" t="s">
        <v>10868</v>
      </c>
      <c r="B9294" t="s">
        <v>10201</v>
      </c>
      <c r="C9294" t="s">
        <v>10584</v>
      </c>
      <c r="D9294">
        <v>0</v>
      </c>
    </row>
    <row r="9295" spans="1:4" x14ac:dyDescent="0.45">
      <c r="A9295" t="s">
        <v>10868</v>
      </c>
      <c r="B9295" t="s">
        <v>10201</v>
      </c>
      <c r="C9295" t="s">
        <v>10585</v>
      </c>
      <c r="D9295">
        <v>0</v>
      </c>
    </row>
    <row r="9296" spans="1:4" x14ac:dyDescent="0.45">
      <c r="A9296" t="s">
        <v>10868</v>
      </c>
      <c r="B9296" t="s">
        <v>10201</v>
      </c>
      <c r="C9296" t="s">
        <v>10586</v>
      </c>
      <c r="D9296">
        <v>0</v>
      </c>
    </row>
    <row r="9297" spans="1:4" x14ac:dyDescent="0.45">
      <c r="A9297" t="s">
        <v>10868</v>
      </c>
      <c r="B9297" t="s">
        <v>10201</v>
      </c>
      <c r="C9297" t="s">
        <v>10587</v>
      </c>
      <c r="D9297">
        <v>0</v>
      </c>
    </row>
    <row r="9298" spans="1:4" x14ac:dyDescent="0.45">
      <c r="A9298" t="s">
        <v>10868</v>
      </c>
      <c r="B9298" t="s">
        <v>10201</v>
      </c>
      <c r="C9298" t="s">
        <v>10588</v>
      </c>
      <c r="D9298">
        <v>0</v>
      </c>
    </row>
    <row r="9299" spans="1:4" x14ac:dyDescent="0.45">
      <c r="A9299" t="s">
        <v>10868</v>
      </c>
      <c r="B9299" t="s">
        <v>10201</v>
      </c>
      <c r="C9299" t="s">
        <v>10589</v>
      </c>
      <c r="D9299">
        <v>0</v>
      </c>
    </row>
    <row r="9300" spans="1:4" x14ac:dyDescent="0.45">
      <c r="A9300" t="s">
        <v>10868</v>
      </c>
      <c r="B9300" t="s">
        <v>10201</v>
      </c>
      <c r="C9300" t="s">
        <v>10590</v>
      </c>
      <c r="D9300">
        <v>0</v>
      </c>
    </row>
    <row r="9301" spans="1:4" x14ac:dyDescent="0.45">
      <c r="A9301" t="s">
        <v>10868</v>
      </c>
      <c r="B9301" t="s">
        <v>10201</v>
      </c>
      <c r="C9301" t="s">
        <v>10591</v>
      </c>
      <c r="D9301">
        <v>0</v>
      </c>
    </row>
    <row r="9302" spans="1:4" x14ac:dyDescent="0.45">
      <c r="A9302" t="s">
        <v>10868</v>
      </c>
      <c r="B9302" t="s">
        <v>10201</v>
      </c>
      <c r="C9302" t="s">
        <v>10592</v>
      </c>
      <c r="D9302">
        <v>0</v>
      </c>
    </row>
    <row r="9303" spans="1:4" x14ac:dyDescent="0.45">
      <c r="A9303" t="s">
        <v>10868</v>
      </c>
      <c r="B9303" t="s">
        <v>10201</v>
      </c>
      <c r="C9303" t="s">
        <v>10593</v>
      </c>
      <c r="D9303">
        <v>0</v>
      </c>
    </row>
    <row r="9304" spans="1:4" x14ac:dyDescent="0.45">
      <c r="A9304" t="s">
        <v>10868</v>
      </c>
      <c r="B9304" t="s">
        <v>10201</v>
      </c>
      <c r="C9304" t="s">
        <v>10594</v>
      </c>
      <c r="D9304">
        <v>0</v>
      </c>
    </row>
    <row r="9305" spans="1:4" x14ac:dyDescent="0.45">
      <c r="A9305" t="s">
        <v>10868</v>
      </c>
      <c r="B9305" t="s">
        <v>10201</v>
      </c>
      <c r="C9305" t="s">
        <v>10595</v>
      </c>
      <c r="D9305">
        <v>0</v>
      </c>
    </row>
    <row r="9306" spans="1:4" x14ac:dyDescent="0.45">
      <c r="A9306" t="s">
        <v>10868</v>
      </c>
      <c r="B9306" t="s">
        <v>10201</v>
      </c>
      <c r="C9306" t="s">
        <v>10596</v>
      </c>
      <c r="D9306">
        <v>0</v>
      </c>
    </row>
    <row r="9307" spans="1:4" x14ac:dyDescent="0.45">
      <c r="A9307" t="s">
        <v>10868</v>
      </c>
      <c r="B9307" t="s">
        <v>10201</v>
      </c>
      <c r="C9307" t="s">
        <v>10597</v>
      </c>
      <c r="D9307">
        <v>0</v>
      </c>
    </row>
    <row r="9308" spans="1:4" x14ac:dyDescent="0.45">
      <c r="A9308" t="s">
        <v>10868</v>
      </c>
      <c r="B9308" t="s">
        <v>10201</v>
      </c>
      <c r="C9308" t="s">
        <v>10598</v>
      </c>
      <c r="D9308">
        <v>0</v>
      </c>
    </row>
    <row r="9309" spans="1:4" x14ac:dyDescent="0.45">
      <c r="A9309" t="s">
        <v>10868</v>
      </c>
      <c r="B9309" t="s">
        <v>10201</v>
      </c>
      <c r="C9309" t="s">
        <v>10599</v>
      </c>
      <c r="D9309">
        <v>0</v>
      </c>
    </row>
    <row r="9310" spans="1:4" x14ac:dyDescent="0.45">
      <c r="A9310" t="s">
        <v>10868</v>
      </c>
      <c r="B9310" t="s">
        <v>10201</v>
      </c>
      <c r="C9310" t="s">
        <v>10600</v>
      </c>
      <c r="D9310">
        <v>0</v>
      </c>
    </row>
    <row r="9311" spans="1:4" x14ac:dyDescent="0.45">
      <c r="A9311" t="s">
        <v>10868</v>
      </c>
      <c r="B9311" t="s">
        <v>10201</v>
      </c>
      <c r="C9311" t="s">
        <v>10601</v>
      </c>
      <c r="D9311">
        <v>0</v>
      </c>
    </row>
    <row r="9312" spans="1:4" x14ac:dyDescent="0.45">
      <c r="A9312" t="s">
        <v>10868</v>
      </c>
      <c r="B9312" t="s">
        <v>10201</v>
      </c>
      <c r="C9312" t="s">
        <v>10602</v>
      </c>
      <c r="D9312">
        <v>0</v>
      </c>
    </row>
    <row r="9313" spans="1:4" x14ac:dyDescent="0.45">
      <c r="A9313" t="s">
        <v>10868</v>
      </c>
      <c r="B9313" t="s">
        <v>10201</v>
      </c>
      <c r="C9313" t="s">
        <v>10603</v>
      </c>
      <c r="D9313">
        <v>0</v>
      </c>
    </row>
    <row r="9314" spans="1:4" x14ac:dyDescent="0.45">
      <c r="A9314" t="s">
        <v>10868</v>
      </c>
      <c r="B9314" t="s">
        <v>10201</v>
      </c>
      <c r="C9314" t="s">
        <v>10604</v>
      </c>
      <c r="D9314">
        <v>0</v>
      </c>
    </row>
    <row r="9315" spans="1:4" x14ac:dyDescent="0.45">
      <c r="A9315" t="s">
        <v>10868</v>
      </c>
      <c r="B9315" t="s">
        <v>10201</v>
      </c>
      <c r="C9315" t="s">
        <v>10605</v>
      </c>
      <c r="D9315">
        <v>0</v>
      </c>
    </row>
    <row r="9316" spans="1:4" x14ac:dyDescent="0.45">
      <c r="A9316" t="s">
        <v>10868</v>
      </c>
      <c r="B9316" t="s">
        <v>10201</v>
      </c>
      <c r="C9316" t="s">
        <v>10606</v>
      </c>
      <c r="D9316">
        <v>0</v>
      </c>
    </row>
    <row r="9317" spans="1:4" x14ac:dyDescent="0.45">
      <c r="A9317" t="s">
        <v>10868</v>
      </c>
      <c r="B9317" t="s">
        <v>10201</v>
      </c>
      <c r="C9317" t="s">
        <v>10607</v>
      </c>
      <c r="D9317">
        <v>0</v>
      </c>
    </row>
    <row r="9318" spans="1:4" x14ac:dyDescent="0.45">
      <c r="A9318" t="s">
        <v>10868</v>
      </c>
      <c r="B9318" t="s">
        <v>10201</v>
      </c>
      <c r="C9318" t="s">
        <v>10608</v>
      </c>
      <c r="D9318">
        <v>0</v>
      </c>
    </row>
    <row r="9319" spans="1:4" x14ac:dyDescent="0.45">
      <c r="A9319" t="s">
        <v>10868</v>
      </c>
      <c r="B9319" t="s">
        <v>10201</v>
      </c>
      <c r="C9319" t="s">
        <v>10609</v>
      </c>
      <c r="D9319">
        <v>0</v>
      </c>
    </row>
    <row r="9320" spans="1:4" x14ac:dyDescent="0.45">
      <c r="A9320" t="s">
        <v>10868</v>
      </c>
      <c r="B9320" t="s">
        <v>10201</v>
      </c>
      <c r="C9320" t="s">
        <v>10610</v>
      </c>
      <c r="D9320">
        <v>0</v>
      </c>
    </row>
    <row r="9321" spans="1:4" x14ac:dyDescent="0.45">
      <c r="A9321" t="s">
        <v>10868</v>
      </c>
      <c r="B9321" t="s">
        <v>10201</v>
      </c>
      <c r="C9321" t="s">
        <v>10611</v>
      </c>
      <c r="D9321">
        <v>0</v>
      </c>
    </row>
    <row r="9322" spans="1:4" x14ac:dyDescent="0.45">
      <c r="A9322" t="s">
        <v>10868</v>
      </c>
      <c r="B9322" t="s">
        <v>10201</v>
      </c>
      <c r="C9322" t="s">
        <v>10612</v>
      </c>
      <c r="D9322">
        <v>0</v>
      </c>
    </row>
    <row r="9323" spans="1:4" x14ac:dyDescent="0.45">
      <c r="A9323" t="s">
        <v>10868</v>
      </c>
      <c r="B9323" t="s">
        <v>10201</v>
      </c>
      <c r="C9323" t="s">
        <v>10613</v>
      </c>
      <c r="D9323">
        <v>0</v>
      </c>
    </row>
    <row r="9324" spans="1:4" x14ac:dyDescent="0.45">
      <c r="A9324" t="s">
        <v>10868</v>
      </c>
      <c r="B9324" t="s">
        <v>10201</v>
      </c>
      <c r="C9324" t="s">
        <v>10614</v>
      </c>
      <c r="D9324">
        <v>0</v>
      </c>
    </row>
    <row r="9325" spans="1:4" x14ac:dyDescent="0.45">
      <c r="A9325" t="s">
        <v>10868</v>
      </c>
      <c r="B9325" t="s">
        <v>10201</v>
      </c>
      <c r="C9325" t="s">
        <v>10615</v>
      </c>
      <c r="D9325">
        <v>0</v>
      </c>
    </row>
    <row r="9326" spans="1:4" x14ac:dyDescent="0.45">
      <c r="A9326" t="s">
        <v>10868</v>
      </c>
      <c r="B9326" t="s">
        <v>10201</v>
      </c>
      <c r="C9326" t="s">
        <v>10616</v>
      </c>
      <c r="D9326">
        <v>0</v>
      </c>
    </row>
    <row r="9327" spans="1:4" x14ac:dyDescent="0.45">
      <c r="A9327" t="s">
        <v>10868</v>
      </c>
      <c r="B9327" t="s">
        <v>10201</v>
      </c>
      <c r="C9327" t="s">
        <v>10617</v>
      </c>
      <c r="D9327">
        <v>0</v>
      </c>
    </row>
    <row r="9328" spans="1:4" x14ac:dyDescent="0.45">
      <c r="A9328" t="s">
        <v>10868</v>
      </c>
      <c r="B9328" t="s">
        <v>10201</v>
      </c>
      <c r="C9328" t="s">
        <v>10618</v>
      </c>
      <c r="D9328">
        <v>0</v>
      </c>
    </row>
    <row r="9329" spans="1:4" x14ac:dyDescent="0.45">
      <c r="A9329" t="s">
        <v>10868</v>
      </c>
      <c r="B9329" t="s">
        <v>10201</v>
      </c>
      <c r="C9329" t="s">
        <v>10619</v>
      </c>
      <c r="D9329">
        <v>0</v>
      </c>
    </row>
    <row r="9330" spans="1:4" x14ac:dyDescent="0.45">
      <c r="A9330" t="s">
        <v>10868</v>
      </c>
      <c r="B9330" t="s">
        <v>10201</v>
      </c>
      <c r="C9330" t="s">
        <v>10620</v>
      </c>
      <c r="D9330">
        <v>0</v>
      </c>
    </row>
    <row r="9331" spans="1:4" x14ac:dyDescent="0.45">
      <c r="A9331" t="s">
        <v>10868</v>
      </c>
      <c r="B9331" t="s">
        <v>10201</v>
      </c>
      <c r="C9331" t="s">
        <v>10621</v>
      </c>
      <c r="D9331">
        <v>0</v>
      </c>
    </row>
    <row r="9332" spans="1:4" x14ac:dyDescent="0.45">
      <c r="A9332" t="s">
        <v>10868</v>
      </c>
      <c r="B9332" t="s">
        <v>10201</v>
      </c>
      <c r="C9332" t="s">
        <v>10622</v>
      </c>
      <c r="D9332">
        <v>0</v>
      </c>
    </row>
    <row r="9333" spans="1:4" x14ac:dyDescent="0.45">
      <c r="A9333" t="s">
        <v>10868</v>
      </c>
      <c r="B9333" t="s">
        <v>10201</v>
      </c>
      <c r="C9333" t="s">
        <v>10623</v>
      </c>
      <c r="D9333">
        <v>0</v>
      </c>
    </row>
    <row r="9334" spans="1:4" x14ac:dyDescent="0.45">
      <c r="A9334" t="s">
        <v>10868</v>
      </c>
      <c r="B9334" t="s">
        <v>10201</v>
      </c>
      <c r="C9334" t="s">
        <v>10624</v>
      </c>
      <c r="D9334">
        <v>0</v>
      </c>
    </row>
    <row r="9335" spans="1:4" x14ac:dyDescent="0.45">
      <c r="A9335" t="s">
        <v>10868</v>
      </c>
      <c r="B9335" t="s">
        <v>10201</v>
      </c>
      <c r="C9335" t="s">
        <v>10625</v>
      </c>
      <c r="D9335">
        <v>0</v>
      </c>
    </row>
    <row r="9336" spans="1:4" x14ac:dyDescent="0.45">
      <c r="A9336" t="s">
        <v>10868</v>
      </c>
      <c r="B9336" t="s">
        <v>10201</v>
      </c>
      <c r="C9336" t="s">
        <v>10626</v>
      </c>
      <c r="D9336">
        <v>0</v>
      </c>
    </row>
    <row r="9337" spans="1:4" x14ac:dyDescent="0.45">
      <c r="A9337" t="s">
        <v>10868</v>
      </c>
      <c r="B9337" t="s">
        <v>10201</v>
      </c>
      <c r="C9337" t="s">
        <v>10627</v>
      </c>
      <c r="D9337">
        <v>0</v>
      </c>
    </row>
    <row r="9338" spans="1:4" x14ac:dyDescent="0.45">
      <c r="A9338" t="s">
        <v>10868</v>
      </c>
      <c r="B9338" t="s">
        <v>10201</v>
      </c>
      <c r="C9338" t="s">
        <v>10628</v>
      </c>
      <c r="D9338">
        <v>0</v>
      </c>
    </row>
    <row r="9339" spans="1:4" x14ac:dyDescent="0.45">
      <c r="A9339" t="s">
        <v>10868</v>
      </c>
      <c r="B9339" t="s">
        <v>10201</v>
      </c>
      <c r="C9339" t="s">
        <v>10629</v>
      </c>
      <c r="D9339">
        <v>0</v>
      </c>
    </row>
    <row r="9340" spans="1:4" x14ac:dyDescent="0.45">
      <c r="A9340" t="s">
        <v>10868</v>
      </c>
      <c r="B9340" t="s">
        <v>10201</v>
      </c>
      <c r="C9340" t="s">
        <v>10630</v>
      </c>
      <c r="D9340">
        <v>0</v>
      </c>
    </row>
    <row r="9341" spans="1:4" x14ac:dyDescent="0.45">
      <c r="A9341" t="s">
        <v>10868</v>
      </c>
      <c r="B9341" t="s">
        <v>10201</v>
      </c>
      <c r="C9341" t="s">
        <v>10631</v>
      </c>
      <c r="D9341">
        <v>0</v>
      </c>
    </row>
    <row r="9342" spans="1:4" x14ac:dyDescent="0.45">
      <c r="A9342" t="s">
        <v>10868</v>
      </c>
      <c r="B9342" t="s">
        <v>10201</v>
      </c>
      <c r="C9342" t="s">
        <v>10632</v>
      </c>
      <c r="D9342">
        <v>0</v>
      </c>
    </row>
    <row r="9343" spans="1:4" x14ac:dyDescent="0.45">
      <c r="A9343" t="s">
        <v>10868</v>
      </c>
      <c r="B9343" t="s">
        <v>10201</v>
      </c>
      <c r="C9343" t="s">
        <v>10633</v>
      </c>
      <c r="D9343">
        <v>0</v>
      </c>
    </row>
    <row r="9344" spans="1:4" x14ac:dyDescent="0.45">
      <c r="A9344" t="s">
        <v>10868</v>
      </c>
      <c r="B9344" t="s">
        <v>10201</v>
      </c>
      <c r="C9344" t="s">
        <v>10634</v>
      </c>
      <c r="D9344">
        <v>0</v>
      </c>
    </row>
    <row r="9345" spans="1:4" x14ac:dyDescent="0.45">
      <c r="A9345" t="s">
        <v>10868</v>
      </c>
      <c r="B9345" t="s">
        <v>10201</v>
      </c>
      <c r="C9345" t="s">
        <v>10635</v>
      </c>
      <c r="D9345">
        <v>0</v>
      </c>
    </row>
    <row r="9346" spans="1:4" x14ac:dyDescent="0.45">
      <c r="A9346" t="s">
        <v>10868</v>
      </c>
      <c r="B9346" t="s">
        <v>10201</v>
      </c>
      <c r="C9346" t="s">
        <v>10636</v>
      </c>
      <c r="D9346">
        <v>0</v>
      </c>
    </row>
    <row r="9347" spans="1:4" x14ac:dyDescent="0.45">
      <c r="A9347" t="s">
        <v>10868</v>
      </c>
      <c r="B9347" t="s">
        <v>10201</v>
      </c>
      <c r="C9347" t="s">
        <v>10637</v>
      </c>
      <c r="D9347">
        <v>0</v>
      </c>
    </row>
    <row r="9348" spans="1:4" x14ac:dyDescent="0.45">
      <c r="A9348" t="s">
        <v>10868</v>
      </c>
      <c r="B9348" t="s">
        <v>10201</v>
      </c>
      <c r="C9348" t="s">
        <v>10638</v>
      </c>
      <c r="D9348">
        <v>0</v>
      </c>
    </row>
    <row r="9349" spans="1:4" x14ac:dyDescent="0.45">
      <c r="A9349" t="s">
        <v>10868</v>
      </c>
      <c r="B9349" t="s">
        <v>10201</v>
      </c>
      <c r="C9349" t="s">
        <v>10639</v>
      </c>
      <c r="D9349">
        <v>0</v>
      </c>
    </row>
    <row r="9350" spans="1:4" x14ac:dyDescent="0.45">
      <c r="A9350" t="s">
        <v>10868</v>
      </c>
      <c r="B9350" t="s">
        <v>10201</v>
      </c>
      <c r="C9350" t="s">
        <v>10640</v>
      </c>
      <c r="D9350">
        <v>0</v>
      </c>
    </row>
    <row r="9351" spans="1:4" x14ac:dyDescent="0.45">
      <c r="A9351" t="s">
        <v>10868</v>
      </c>
      <c r="B9351" t="s">
        <v>10201</v>
      </c>
      <c r="C9351" t="s">
        <v>10641</v>
      </c>
      <c r="D9351">
        <v>0</v>
      </c>
    </row>
    <row r="9352" spans="1:4" x14ac:dyDescent="0.45">
      <c r="A9352" t="s">
        <v>10868</v>
      </c>
      <c r="B9352" t="s">
        <v>10201</v>
      </c>
      <c r="C9352" t="s">
        <v>10642</v>
      </c>
      <c r="D9352">
        <v>0</v>
      </c>
    </row>
    <row r="9353" spans="1:4" x14ac:dyDescent="0.45">
      <c r="A9353" t="s">
        <v>10868</v>
      </c>
      <c r="B9353" t="s">
        <v>10201</v>
      </c>
      <c r="C9353" t="s">
        <v>10643</v>
      </c>
      <c r="D9353">
        <v>0</v>
      </c>
    </row>
    <row r="9354" spans="1:4" x14ac:dyDescent="0.45">
      <c r="A9354" t="s">
        <v>10868</v>
      </c>
      <c r="B9354" t="s">
        <v>10201</v>
      </c>
      <c r="C9354" t="s">
        <v>10644</v>
      </c>
      <c r="D9354">
        <v>0</v>
      </c>
    </row>
    <row r="9355" spans="1:4" x14ac:dyDescent="0.45">
      <c r="A9355" t="s">
        <v>10868</v>
      </c>
      <c r="B9355" t="s">
        <v>10201</v>
      </c>
      <c r="C9355" t="s">
        <v>10645</v>
      </c>
      <c r="D9355">
        <v>0</v>
      </c>
    </row>
    <row r="9356" spans="1:4" x14ac:dyDescent="0.45">
      <c r="A9356" t="s">
        <v>10868</v>
      </c>
      <c r="B9356" t="s">
        <v>10201</v>
      </c>
      <c r="C9356" t="s">
        <v>10646</v>
      </c>
      <c r="D9356">
        <v>0</v>
      </c>
    </row>
    <row r="9357" spans="1:4" x14ac:dyDescent="0.45">
      <c r="A9357" t="s">
        <v>10868</v>
      </c>
      <c r="B9357" t="s">
        <v>10201</v>
      </c>
      <c r="C9357" t="s">
        <v>10647</v>
      </c>
      <c r="D9357">
        <v>0</v>
      </c>
    </row>
    <row r="9358" spans="1:4" x14ac:dyDescent="0.45">
      <c r="A9358" t="s">
        <v>10868</v>
      </c>
      <c r="B9358" t="s">
        <v>10201</v>
      </c>
      <c r="C9358" t="s">
        <v>10648</v>
      </c>
      <c r="D9358">
        <v>0</v>
      </c>
    </row>
    <row r="9359" spans="1:4" x14ac:dyDescent="0.45">
      <c r="A9359" t="s">
        <v>10868</v>
      </c>
      <c r="B9359" t="s">
        <v>10201</v>
      </c>
      <c r="C9359" t="s">
        <v>10649</v>
      </c>
      <c r="D9359">
        <v>0</v>
      </c>
    </row>
    <row r="9360" spans="1:4" x14ac:dyDescent="0.45">
      <c r="A9360" t="s">
        <v>10868</v>
      </c>
      <c r="B9360" t="s">
        <v>10201</v>
      </c>
      <c r="C9360" t="s">
        <v>10650</v>
      </c>
      <c r="D9360">
        <v>0</v>
      </c>
    </row>
    <row r="9361" spans="1:4" x14ac:dyDescent="0.45">
      <c r="A9361" t="s">
        <v>10868</v>
      </c>
      <c r="B9361" t="s">
        <v>10201</v>
      </c>
      <c r="C9361" t="s">
        <v>10651</v>
      </c>
      <c r="D9361">
        <v>0</v>
      </c>
    </row>
    <row r="9362" spans="1:4" x14ac:dyDescent="0.45">
      <c r="A9362" t="s">
        <v>10868</v>
      </c>
      <c r="B9362" t="s">
        <v>10201</v>
      </c>
      <c r="C9362" t="s">
        <v>10652</v>
      </c>
      <c r="D9362">
        <v>0</v>
      </c>
    </row>
    <row r="9363" spans="1:4" x14ac:dyDescent="0.45">
      <c r="A9363" t="s">
        <v>10868</v>
      </c>
      <c r="B9363" t="s">
        <v>10201</v>
      </c>
      <c r="C9363" t="s">
        <v>10653</v>
      </c>
      <c r="D9363">
        <v>0</v>
      </c>
    </row>
    <row r="9364" spans="1:4" x14ac:dyDescent="0.45">
      <c r="A9364" t="s">
        <v>10868</v>
      </c>
      <c r="B9364" t="s">
        <v>10201</v>
      </c>
      <c r="C9364" t="s">
        <v>10654</v>
      </c>
      <c r="D9364">
        <v>0</v>
      </c>
    </row>
    <row r="9365" spans="1:4" x14ac:dyDescent="0.45">
      <c r="A9365" t="s">
        <v>10868</v>
      </c>
      <c r="B9365" t="s">
        <v>10201</v>
      </c>
      <c r="C9365" t="s">
        <v>10655</v>
      </c>
      <c r="D9365">
        <v>0</v>
      </c>
    </row>
    <row r="9366" spans="1:4" x14ac:dyDescent="0.45">
      <c r="A9366" t="s">
        <v>10868</v>
      </c>
      <c r="B9366" t="s">
        <v>10201</v>
      </c>
      <c r="C9366" t="s">
        <v>10656</v>
      </c>
      <c r="D9366">
        <v>0</v>
      </c>
    </row>
    <row r="9367" spans="1:4" x14ac:dyDescent="0.45">
      <c r="A9367" t="s">
        <v>10868</v>
      </c>
      <c r="B9367" t="s">
        <v>10201</v>
      </c>
      <c r="C9367" t="s">
        <v>10657</v>
      </c>
      <c r="D9367">
        <v>0</v>
      </c>
    </row>
    <row r="9368" spans="1:4" x14ac:dyDescent="0.45">
      <c r="A9368" t="s">
        <v>10868</v>
      </c>
      <c r="B9368" t="s">
        <v>10201</v>
      </c>
      <c r="C9368" t="s">
        <v>10658</v>
      </c>
      <c r="D9368">
        <v>0</v>
      </c>
    </row>
    <row r="9369" spans="1:4" x14ac:dyDescent="0.45">
      <c r="A9369" t="s">
        <v>10868</v>
      </c>
      <c r="B9369" t="s">
        <v>10201</v>
      </c>
      <c r="C9369" t="s">
        <v>10659</v>
      </c>
      <c r="D9369">
        <v>0</v>
      </c>
    </row>
    <row r="9370" spans="1:4" x14ac:dyDescent="0.45">
      <c r="A9370" t="s">
        <v>10868</v>
      </c>
      <c r="B9370" t="s">
        <v>10201</v>
      </c>
      <c r="C9370" t="s">
        <v>10660</v>
      </c>
      <c r="D9370">
        <v>0</v>
      </c>
    </row>
    <row r="9371" spans="1:4" x14ac:dyDescent="0.45">
      <c r="A9371" t="s">
        <v>10868</v>
      </c>
      <c r="B9371" t="s">
        <v>10201</v>
      </c>
      <c r="C9371" t="s">
        <v>10661</v>
      </c>
      <c r="D9371">
        <v>0</v>
      </c>
    </row>
    <row r="9372" spans="1:4" x14ac:dyDescent="0.45">
      <c r="A9372" t="s">
        <v>10868</v>
      </c>
      <c r="B9372" t="s">
        <v>10201</v>
      </c>
      <c r="C9372" t="s">
        <v>10662</v>
      </c>
      <c r="D9372">
        <v>0</v>
      </c>
    </row>
    <row r="9373" spans="1:4" x14ac:dyDescent="0.45">
      <c r="A9373" t="s">
        <v>10868</v>
      </c>
      <c r="B9373" t="s">
        <v>10201</v>
      </c>
      <c r="C9373" t="s">
        <v>10663</v>
      </c>
      <c r="D9373">
        <v>0</v>
      </c>
    </row>
    <row r="9374" spans="1:4" x14ac:dyDescent="0.45">
      <c r="A9374" t="s">
        <v>10868</v>
      </c>
      <c r="B9374" t="s">
        <v>10201</v>
      </c>
      <c r="C9374" t="s">
        <v>10664</v>
      </c>
      <c r="D9374">
        <v>0</v>
      </c>
    </row>
    <row r="9375" spans="1:4" x14ac:dyDescent="0.45">
      <c r="A9375" t="s">
        <v>10868</v>
      </c>
      <c r="B9375" t="s">
        <v>10201</v>
      </c>
      <c r="C9375" t="s">
        <v>10665</v>
      </c>
      <c r="D9375">
        <v>0</v>
      </c>
    </row>
    <row r="9376" spans="1:4" x14ac:dyDescent="0.45">
      <c r="A9376" t="s">
        <v>10868</v>
      </c>
      <c r="B9376" t="s">
        <v>10201</v>
      </c>
      <c r="C9376" t="s">
        <v>10666</v>
      </c>
      <c r="D9376">
        <v>0</v>
      </c>
    </row>
    <row r="9377" spans="1:4" x14ac:dyDescent="0.45">
      <c r="A9377" t="s">
        <v>10868</v>
      </c>
      <c r="B9377" t="s">
        <v>10201</v>
      </c>
      <c r="C9377" t="s">
        <v>10667</v>
      </c>
      <c r="D9377">
        <v>0</v>
      </c>
    </row>
    <row r="9378" spans="1:4" x14ac:dyDescent="0.45">
      <c r="A9378" t="s">
        <v>10868</v>
      </c>
      <c r="B9378" t="s">
        <v>10201</v>
      </c>
      <c r="C9378" t="s">
        <v>10668</v>
      </c>
      <c r="D9378">
        <v>0</v>
      </c>
    </row>
    <row r="9379" spans="1:4" x14ac:dyDescent="0.45">
      <c r="A9379" t="s">
        <v>10868</v>
      </c>
      <c r="B9379" t="s">
        <v>10201</v>
      </c>
      <c r="C9379" t="s">
        <v>10669</v>
      </c>
      <c r="D9379">
        <v>0</v>
      </c>
    </row>
    <row r="9380" spans="1:4" x14ac:dyDescent="0.45">
      <c r="A9380" t="s">
        <v>10868</v>
      </c>
      <c r="B9380" t="s">
        <v>10201</v>
      </c>
      <c r="C9380" t="s">
        <v>10670</v>
      </c>
      <c r="D9380">
        <v>0</v>
      </c>
    </row>
    <row r="9381" spans="1:4" x14ac:dyDescent="0.45">
      <c r="A9381" t="s">
        <v>10868</v>
      </c>
      <c r="B9381" t="s">
        <v>10201</v>
      </c>
      <c r="C9381" t="s">
        <v>10671</v>
      </c>
      <c r="D9381">
        <v>0</v>
      </c>
    </row>
    <row r="9382" spans="1:4" x14ac:dyDescent="0.45">
      <c r="A9382" t="s">
        <v>10868</v>
      </c>
      <c r="B9382" t="s">
        <v>10201</v>
      </c>
      <c r="C9382" t="s">
        <v>10672</v>
      </c>
      <c r="D9382">
        <v>0</v>
      </c>
    </row>
    <row r="9383" spans="1:4" x14ac:dyDescent="0.45">
      <c r="A9383" t="s">
        <v>10868</v>
      </c>
      <c r="B9383" t="s">
        <v>10201</v>
      </c>
      <c r="C9383" t="s">
        <v>10673</v>
      </c>
      <c r="D9383">
        <v>0</v>
      </c>
    </row>
    <row r="9384" spans="1:4" x14ac:dyDescent="0.45">
      <c r="A9384" t="s">
        <v>10868</v>
      </c>
      <c r="B9384" t="s">
        <v>10201</v>
      </c>
      <c r="C9384" t="s">
        <v>10674</v>
      </c>
      <c r="D9384">
        <v>0</v>
      </c>
    </row>
    <row r="9385" spans="1:4" x14ac:dyDescent="0.45">
      <c r="A9385" t="s">
        <v>10868</v>
      </c>
      <c r="B9385" t="s">
        <v>10201</v>
      </c>
      <c r="C9385" t="s">
        <v>10675</v>
      </c>
      <c r="D9385">
        <v>0</v>
      </c>
    </row>
    <row r="9386" spans="1:4" x14ac:dyDescent="0.45">
      <c r="A9386" t="s">
        <v>10868</v>
      </c>
      <c r="B9386" t="s">
        <v>10201</v>
      </c>
      <c r="C9386" t="s">
        <v>10676</v>
      </c>
      <c r="D9386">
        <v>0</v>
      </c>
    </row>
    <row r="9387" spans="1:4" x14ac:dyDescent="0.45">
      <c r="A9387" t="s">
        <v>10868</v>
      </c>
      <c r="B9387" t="s">
        <v>10201</v>
      </c>
      <c r="C9387" t="s">
        <v>10677</v>
      </c>
      <c r="D9387">
        <v>0</v>
      </c>
    </row>
    <row r="9388" spans="1:4" x14ac:dyDescent="0.45">
      <c r="A9388" t="s">
        <v>10868</v>
      </c>
      <c r="B9388" t="s">
        <v>10201</v>
      </c>
      <c r="C9388" t="s">
        <v>10678</v>
      </c>
      <c r="D9388">
        <v>0</v>
      </c>
    </row>
    <row r="9389" spans="1:4" x14ac:dyDescent="0.45">
      <c r="A9389" t="s">
        <v>10868</v>
      </c>
      <c r="B9389" t="s">
        <v>10201</v>
      </c>
      <c r="C9389" t="s">
        <v>10679</v>
      </c>
      <c r="D9389">
        <v>0</v>
      </c>
    </row>
    <row r="9390" spans="1:4" x14ac:dyDescent="0.45">
      <c r="A9390" t="s">
        <v>10868</v>
      </c>
      <c r="B9390" t="s">
        <v>10201</v>
      </c>
      <c r="C9390" t="s">
        <v>10680</v>
      </c>
      <c r="D9390">
        <v>0</v>
      </c>
    </row>
    <row r="9391" spans="1:4" x14ac:dyDescent="0.45">
      <c r="A9391" t="s">
        <v>10868</v>
      </c>
      <c r="B9391" t="s">
        <v>10201</v>
      </c>
      <c r="C9391" t="s">
        <v>10681</v>
      </c>
      <c r="D9391">
        <v>0</v>
      </c>
    </row>
    <row r="9392" spans="1:4" x14ac:dyDescent="0.45">
      <c r="A9392" t="s">
        <v>10868</v>
      </c>
      <c r="B9392" t="s">
        <v>10201</v>
      </c>
      <c r="C9392" t="s">
        <v>10682</v>
      </c>
      <c r="D9392">
        <v>0</v>
      </c>
    </row>
    <row r="9393" spans="1:4" x14ac:dyDescent="0.45">
      <c r="A9393" t="s">
        <v>10868</v>
      </c>
      <c r="B9393" t="s">
        <v>10201</v>
      </c>
      <c r="C9393" t="s">
        <v>10683</v>
      </c>
      <c r="D9393">
        <v>0</v>
      </c>
    </row>
    <row r="9394" spans="1:4" x14ac:dyDescent="0.45">
      <c r="A9394" t="s">
        <v>10868</v>
      </c>
      <c r="B9394" t="s">
        <v>10201</v>
      </c>
      <c r="C9394" t="s">
        <v>10684</v>
      </c>
      <c r="D9394">
        <v>0</v>
      </c>
    </row>
    <row r="9395" spans="1:4" x14ac:dyDescent="0.45">
      <c r="A9395" t="s">
        <v>10868</v>
      </c>
      <c r="B9395" t="s">
        <v>10201</v>
      </c>
      <c r="C9395" t="s">
        <v>10685</v>
      </c>
      <c r="D9395">
        <v>0</v>
      </c>
    </row>
    <row r="9396" spans="1:4" x14ac:dyDescent="0.45">
      <c r="A9396" t="s">
        <v>10868</v>
      </c>
      <c r="B9396" t="s">
        <v>10201</v>
      </c>
      <c r="C9396" t="s">
        <v>10686</v>
      </c>
      <c r="D9396">
        <v>0</v>
      </c>
    </row>
    <row r="9397" spans="1:4" x14ac:dyDescent="0.45">
      <c r="A9397" t="s">
        <v>10868</v>
      </c>
      <c r="B9397" t="s">
        <v>10201</v>
      </c>
      <c r="C9397" t="s">
        <v>10687</v>
      </c>
      <c r="D9397">
        <v>0</v>
      </c>
    </row>
    <row r="9398" spans="1:4" x14ac:dyDescent="0.45">
      <c r="A9398" t="s">
        <v>10868</v>
      </c>
      <c r="B9398" t="s">
        <v>10201</v>
      </c>
      <c r="C9398" t="s">
        <v>10688</v>
      </c>
      <c r="D9398">
        <v>3201.0492791275292</v>
      </c>
    </row>
    <row r="9399" spans="1:4" x14ac:dyDescent="0.45">
      <c r="A9399" t="s">
        <v>10868</v>
      </c>
      <c r="B9399" t="s">
        <v>10201</v>
      </c>
      <c r="C9399" t="s">
        <v>10689</v>
      </c>
      <c r="D9399">
        <v>1372253.0926095883</v>
      </c>
    </row>
    <row r="9400" spans="1:4" x14ac:dyDescent="0.45">
      <c r="A9400" t="s">
        <v>10868</v>
      </c>
      <c r="B9400" t="s">
        <v>10201</v>
      </c>
      <c r="C9400" t="s">
        <v>10690</v>
      </c>
      <c r="D9400">
        <v>379193.14903238561</v>
      </c>
    </row>
    <row r="9401" spans="1:4" x14ac:dyDescent="0.45">
      <c r="A9401" t="s">
        <v>10868</v>
      </c>
      <c r="B9401" t="s">
        <v>10201</v>
      </c>
      <c r="C9401" t="s">
        <v>10691</v>
      </c>
      <c r="D9401">
        <v>508888.1210547412</v>
      </c>
    </row>
    <row r="9402" spans="1:4" x14ac:dyDescent="0.45">
      <c r="A9402" t="s">
        <v>10868</v>
      </c>
      <c r="B9402" t="s">
        <v>10201</v>
      </c>
      <c r="C9402" t="s">
        <v>10692</v>
      </c>
      <c r="D9402">
        <v>75294626.349751085</v>
      </c>
    </row>
    <row r="9403" spans="1:4" x14ac:dyDescent="0.45">
      <c r="A9403" t="s">
        <v>10868</v>
      </c>
      <c r="B9403" t="s">
        <v>10201</v>
      </c>
      <c r="C9403" t="s">
        <v>10693</v>
      </c>
      <c r="D9403">
        <v>342556.00304805447</v>
      </c>
    </row>
    <row r="9404" spans="1:4" x14ac:dyDescent="0.45">
      <c r="A9404" t="s">
        <v>10868</v>
      </c>
      <c r="B9404" t="s">
        <v>10201</v>
      </c>
      <c r="C9404" t="s">
        <v>10694</v>
      </c>
      <c r="D9404">
        <v>1123.8656622073429</v>
      </c>
    </row>
    <row r="9405" spans="1:4" x14ac:dyDescent="0.45">
      <c r="A9405" t="s">
        <v>10868</v>
      </c>
      <c r="B9405" t="s">
        <v>10201</v>
      </c>
      <c r="C9405" t="s">
        <v>10695</v>
      </c>
      <c r="D9405">
        <v>53.21062235719539</v>
      </c>
    </row>
    <row r="9406" spans="1:4" x14ac:dyDescent="0.45">
      <c r="A9406" t="s">
        <v>10868</v>
      </c>
      <c r="B9406" t="s">
        <v>10201</v>
      </c>
      <c r="C9406" t="s">
        <v>10696</v>
      </c>
      <c r="D9406">
        <v>276978.22300734895</v>
      </c>
    </row>
    <row r="9407" spans="1:4" x14ac:dyDescent="0.45">
      <c r="A9407" t="s">
        <v>10868</v>
      </c>
      <c r="B9407" t="s">
        <v>10201</v>
      </c>
      <c r="C9407" t="s">
        <v>10697</v>
      </c>
      <c r="D9407">
        <v>8919207.8001482356</v>
      </c>
    </row>
    <row r="9408" spans="1:4" x14ac:dyDescent="0.45">
      <c r="A9408" t="s">
        <v>10868</v>
      </c>
      <c r="B9408" t="s">
        <v>10201</v>
      </c>
      <c r="C9408" t="s">
        <v>10698</v>
      </c>
      <c r="D9408">
        <v>50738.380281427686</v>
      </c>
    </row>
    <row r="9409" spans="1:4" x14ac:dyDescent="0.45">
      <c r="A9409" t="s">
        <v>10868</v>
      </c>
      <c r="B9409" t="s">
        <v>10201</v>
      </c>
      <c r="C9409" t="s">
        <v>10699</v>
      </c>
      <c r="D9409">
        <v>187821.12915099369</v>
      </c>
    </row>
    <row r="9410" spans="1:4" x14ac:dyDescent="0.45">
      <c r="A9410" t="s">
        <v>10868</v>
      </c>
      <c r="B9410" t="s">
        <v>10201</v>
      </c>
      <c r="C9410" t="s">
        <v>10700</v>
      </c>
      <c r="D9410">
        <v>11660.215570854705</v>
      </c>
    </row>
    <row r="9411" spans="1:4" x14ac:dyDescent="0.45">
      <c r="A9411" t="s">
        <v>10868</v>
      </c>
      <c r="B9411" t="s">
        <v>10201</v>
      </c>
      <c r="C9411" t="s">
        <v>10701</v>
      </c>
      <c r="D9411">
        <v>0.55728868583805202</v>
      </c>
    </row>
    <row r="9412" spans="1:4" x14ac:dyDescent="0.45">
      <c r="A9412" t="s">
        <v>10868</v>
      </c>
      <c r="B9412" t="s">
        <v>10201</v>
      </c>
      <c r="C9412" t="s">
        <v>10702</v>
      </c>
      <c r="D9412">
        <v>264.41891490672839</v>
      </c>
    </row>
    <row r="9413" spans="1:4" x14ac:dyDescent="0.45">
      <c r="A9413" t="s">
        <v>10868</v>
      </c>
      <c r="B9413" t="s">
        <v>10201</v>
      </c>
      <c r="C9413" t="s">
        <v>10703</v>
      </c>
      <c r="D9413">
        <v>4724.8711805001776</v>
      </c>
    </row>
    <row r="9414" spans="1:4" x14ac:dyDescent="0.45">
      <c r="A9414" t="s">
        <v>10868</v>
      </c>
      <c r="B9414" t="s">
        <v>10201</v>
      </c>
      <c r="C9414" t="s">
        <v>10704</v>
      </c>
      <c r="D9414">
        <v>4911.2492136646797</v>
      </c>
    </row>
    <row r="9415" spans="1:4" x14ac:dyDescent="0.45">
      <c r="A9415" t="s">
        <v>10868</v>
      </c>
      <c r="B9415" t="s">
        <v>10201</v>
      </c>
      <c r="C9415" t="s">
        <v>10705</v>
      </c>
      <c r="D9415">
        <v>7997.2006553241254</v>
      </c>
    </row>
    <row r="9416" spans="1:4" x14ac:dyDescent="0.45">
      <c r="A9416" t="s">
        <v>10868</v>
      </c>
      <c r="B9416" t="s">
        <v>10201</v>
      </c>
      <c r="C9416" t="s">
        <v>10706</v>
      </c>
      <c r="D9416">
        <v>-20931.613619558404</v>
      </c>
    </row>
    <row r="9417" spans="1:4" x14ac:dyDescent="0.45">
      <c r="A9417" t="s">
        <v>10868</v>
      </c>
      <c r="B9417" t="s">
        <v>10201</v>
      </c>
      <c r="C9417" t="s">
        <v>10707</v>
      </c>
      <c r="D9417">
        <v>-8216490.7367808018</v>
      </c>
    </row>
    <row r="9418" spans="1:4" x14ac:dyDescent="0.45">
      <c r="A9418" t="s">
        <v>10868</v>
      </c>
      <c r="B9418" t="s">
        <v>10201</v>
      </c>
      <c r="C9418" t="s">
        <v>10708</v>
      </c>
      <c r="D9418">
        <v>-297935.56229260803</v>
      </c>
    </row>
    <row r="9419" spans="1:4" x14ac:dyDescent="0.45">
      <c r="A9419" t="s">
        <v>10868</v>
      </c>
      <c r="B9419" t="s">
        <v>10201</v>
      </c>
      <c r="C9419" t="s">
        <v>10709</v>
      </c>
      <c r="D9419">
        <v>-395181.16435699217</v>
      </c>
    </row>
    <row r="9420" spans="1:4" x14ac:dyDescent="0.45">
      <c r="A9420" t="s">
        <v>10868</v>
      </c>
      <c r="B9420" t="s">
        <v>10201</v>
      </c>
      <c r="C9420" t="s">
        <v>10710</v>
      </c>
      <c r="D9420">
        <v>-56863007.940096021</v>
      </c>
    </row>
    <row r="9421" spans="1:4" x14ac:dyDescent="0.45">
      <c r="A9421" t="s">
        <v>10868</v>
      </c>
      <c r="B9421" t="s">
        <v>10201</v>
      </c>
      <c r="C9421" t="s">
        <v>10711</v>
      </c>
      <c r="D9421">
        <v>-2422676.6336793611</v>
      </c>
    </row>
    <row r="9422" spans="1:4" x14ac:dyDescent="0.45">
      <c r="A9422" t="s">
        <v>10868</v>
      </c>
      <c r="B9422" t="s">
        <v>10201</v>
      </c>
      <c r="C9422" t="s">
        <v>10712</v>
      </c>
      <c r="D9422">
        <v>-1120.2403183488</v>
      </c>
    </row>
    <row r="9423" spans="1:4" x14ac:dyDescent="0.45">
      <c r="A9423" t="s">
        <v>10868</v>
      </c>
      <c r="B9423" t="s">
        <v>10201</v>
      </c>
      <c r="C9423" t="s">
        <v>10713</v>
      </c>
      <c r="D9423">
        <v>-874.70819377920043</v>
      </c>
    </row>
    <row r="9424" spans="1:4" x14ac:dyDescent="0.45">
      <c r="A9424" t="s">
        <v>10868</v>
      </c>
      <c r="B9424" t="s">
        <v>10201</v>
      </c>
      <c r="C9424" t="s">
        <v>10714</v>
      </c>
      <c r="D9424">
        <v>-185344.20244262402</v>
      </c>
    </row>
    <row r="9425" spans="1:4" x14ac:dyDescent="0.45">
      <c r="A9425" t="s">
        <v>10868</v>
      </c>
      <c r="B9425" t="s">
        <v>10201</v>
      </c>
      <c r="C9425" t="s">
        <v>10715</v>
      </c>
      <c r="D9425">
        <v>-6295480.8758016024</v>
      </c>
    </row>
    <row r="9426" spans="1:4" x14ac:dyDescent="0.45">
      <c r="A9426" t="s">
        <v>10868</v>
      </c>
      <c r="B9426" t="s">
        <v>10201</v>
      </c>
      <c r="C9426" t="s">
        <v>10716</v>
      </c>
      <c r="D9426">
        <v>-27913.933412006409</v>
      </c>
    </row>
    <row r="9427" spans="1:4" x14ac:dyDescent="0.45">
      <c r="A9427" t="s">
        <v>10868</v>
      </c>
      <c r="B9427" t="s">
        <v>10201</v>
      </c>
      <c r="C9427" t="s">
        <v>10717</v>
      </c>
      <c r="D9427">
        <v>-231827.89784409603</v>
      </c>
    </row>
    <row r="9428" spans="1:4" x14ac:dyDescent="0.45">
      <c r="A9428" t="s">
        <v>10868</v>
      </c>
      <c r="B9428" t="s">
        <v>10201</v>
      </c>
      <c r="C9428" t="s">
        <v>10718</v>
      </c>
      <c r="D9428">
        <v>-92748.830010240039</v>
      </c>
    </row>
    <row r="9429" spans="1:4" x14ac:dyDescent="0.45">
      <c r="A9429" t="s">
        <v>10868</v>
      </c>
      <c r="B9429" t="s">
        <v>10201</v>
      </c>
      <c r="C9429" t="s">
        <v>10719</v>
      </c>
      <c r="D9429">
        <v>-56.551442554752001</v>
      </c>
    </row>
    <row r="9430" spans="1:4" x14ac:dyDescent="0.45">
      <c r="A9430" t="s">
        <v>10868</v>
      </c>
      <c r="B9430" t="s">
        <v>10201</v>
      </c>
      <c r="C9430" t="s">
        <v>10720</v>
      </c>
      <c r="D9430">
        <v>-7089.7400969472028</v>
      </c>
    </row>
    <row r="9431" spans="1:4" x14ac:dyDescent="0.45">
      <c r="A9431" t="s">
        <v>10868</v>
      </c>
      <c r="B9431" t="s">
        <v>10201</v>
      </c>
      <c r="C9431" t="s">
        <v>10721</v>
      </c>
      <c r="D9431">
        <v>-15591.289910169606</v>
      </c>
    </row>
    <row r="9432" spans="1:4" x14ac:dyDescent="0.45">
      <c r="A9432" t="s">
        <v>10868</v>
      </c>
      <c r="B9432" t="s">
        <v>10201</v>
      </c>
      <c r="C9432" t="s">
        <v>10722</v>
      </c>
      <c r="D9432">
        <v>-16665.492955161601</v>
      </c>
    </row>
    <row r="9433" spans="1:4" x14ac:dyDescent="0.45">
      <c r="A9433" t="s">
        <v>10868</v>
      </c>
      <c r="B9433" t="s">
        <v>10201</v>
      </c>
      <c r="C9433" t="s">
        <v>10723</v>
      </c>
      <c r="D9433">
        <v>-198708.96240499205</v>
      </c>
    </row>
    <row r="9434" spans="1:4" x14ac:dyDescent="0.45">
      <c r="A9434" t="s">
        <v>10868</v>
      </c>
      <c r="B9434" t="s">
        <v>10201</v>
      </c>
      <c r="C9434" t="s">
        <v>10724</v>
      </c>
      <c r="D9434">
        <v>-5656.568388300002</v>
      </c>
    </row>
    <row r="9435" spans="1:4" x14ac:dyDescent="0.45">
      <c r="A9435" t="s">
        <v>10868</v>
      </c>
      <c r="B9435" t="s">
        <v>10201</v>
      </c>
      <c r="C9435" t="s">
        <v>10725</v>
      </c>
      <c r="D9435">
        <v>-1557518.1224084999</v>
      </c>
    </row>
    <row r="9436" spans="1:4" x14ac:dyDescent="0.45">
      <c r="A9436" t="s">
        <v>10868</v>
      </c>
      <c r="B9436" t="s">
        <v>10201</v>
      </c>
      <c r="C9436" t="s">
        <v>10726</v>
      </c>
      <c r="D9436">
        <v>-68554.557153000016</v>
      </c>
    </row>
    <row r="9437" spans="1:4" x14ac:dyDescent="0.45">
      <c r="A9437" t="s">
        <v>10868</v>
      </c>
      <c r="B9437" t="s">
        <v>10201</v>
      </c>
      <c r="C9437" t="s">
        <v>10727</v>
      </c>
      <c r="D9437">
        <v>-91894.713614550041</v>
      </c>
    </row>
    <row r="9438" spans="1:4" x14ac:dyDescent="0.45">
      <c r="A9438" t="s">
        <v>10868</v>
      </c>
      <c r="B9438" t="s">
        <v>10201</v>
      </c>
      <c r="C9438" t="s">
        <v>10728</v>
      </c>
      <c r="D9438">
        <v>-12054267.124200003</v>
      </c>
    </row>
    <row r="9439" spans="1:4" x14ac:dyDescent="0.45">
      <c r="A9439" t="s">
        <v>10868</v>
      </c>
      <c r="B9439" t="s">
        <v>10201</v>
      </c>
      <c r="C9439" t="s">
        <v>10729</v>
      </c>
      <c r="D9439">
        <v>-393207.79581675015</v>
      </c>
    </row>
    <row r="9440" spans="1:4" x14ac:dyDescent="0.45">
      <c r="A9440" t="s">
        <v>10868</v>
      </c>
      <c r="B9440" t="s">
        <v>10201</v>
      </c>
      <c r="C9440" t="s">
        <v>10730</v>
      </c>
      <c r="D9440">
        <v>-321.51978315000014</v>
      </c>
    </row>
    <row r="9441" spans="1:4" x14ac:dyDescent="0.45">
      <c r="A9441" t="s">
        <v>10868</v>
      </c>
      <c r="B9441" t="s">
        <v>10201</v>
      </c>
      <c r="C9441" t="s">
        <v>10731</v>
      </c>
      <c r="D9441">
        <v>-92.641293450000035</v>
      </c>
    </row>
    <row r="9442" spans="1:4" x14ac:dyDescent="0.45">
      <c r="A9442" t="s">
        <v>10868</v>
      </c>
      <c r="B9442" t="s">
        <v>10201</v>
      </c>
      <c r="C9442" t="s">
        <v>10732</v>
      </c>
      <c r="D9442">
        <v>-39966.543891900008</v>
      </c>
    </row>
    <row r="9443" spans="1:4" x14ac:dyDescent="0.45">
      <c r="A9443" t="s">
        <v>10868</v>
      </c>
      <c r="B9443" t="s">
        <v>10201</v>
      </c>
      <c r="C9443" t="s">
        <v>10733</v>
      </c>
      <c r="D9443">
        <v>-1656426.3268860008</v>
      </c>
    </row>
    <row r="9444" spans="1:4" x14ac:dyDescent="0.45">
      <c r="A9444" t="s">
        <v>10868</v>
      </c>
      <c r="B9444" t="s">
        <v>10201</v>
      </c>
      <c r="C9444" t="s">
        <v>10734</v>
      </c>
      <c r="D9444">
        <v>-1689.3412335000005</v>
      </c>
    </row>
    <row r="9445" spans="1:4" x14ac:dyDescent="0.45">
      <c r="A9445" t="s">
        <v>10868</v>
      </c>
      <c r="B9445" t="s">
        <v>10201</v>
      </c>
      <c r="C9445" t="s">
        <v>10735</v>
      </c>
      <c r="D9445">
        <v>-107185.97652165001</v>
      </c>
    </row>
    <row r="9446" spans="1:4" x14ac:dyDescent="0.45">
      <c r="A9446" t="s">
        <v>10868</v>
      </c>
      <c r="B9446" t="s">
        <v>10201</v>
      </c>
      <c r="C9446" t="s">
        <v>10736</v>
      </c>
      <c r="D9446">
        <v>-57928.055845500021</v>
      </c>
    </row>
    <row r="9447" spans="1:4" x14ac:dyDescent="0.45">
      <c r="A9447" t="s">
        <v>10868</v>
      </c>
      <c r="B9447" t="s">
        <v>10201</v>
      </c>
      <c r="C9447" t="s">
        <v>10737</v>
      </c>
      <c r="D9447">
        <v>-11.709314543295005</v>
      </c>
    </row>
    <row r="9448" spans="1:4" x14ac:dyDescent="0.45">
      <c r="A9448" t="s">
        <v>10868</v>
      </c>
      <c r="B9448" t="s">
        <v>10201</v>
      </c>
      <c r="C9448" t="s">
        <v>10738</v>
      </c>
      <c r="D9448">
        <v>-2108.951797950001</v>
      </c>
    </row>
    <row r="9449" spans="1:4" x14ac:dyDescent="0.45">
      <c r="A9449" t="s">
        <v>10868</v>
      </c>
      <c r="B9449" t="s">
        <v>10201</v>
      </c>
      <c r="C9449" t="s">
        <v>10739</v>
      </c>
      <c r="D9449">
        <v>-4359.5902800000022</v>
      </c>
    </row>
    <row r="9450" spans="1:4" x14ac:dyDescent="0.45">
      <c r="A9450" t="s">
        <v>10868</v>
      </c>
      <c r="B9450" t="s">
        <v>10201</v>
      </c>
      <c r="C9450" t="s">
        <v>10740</v>
      </c>
      <c r="D9450">
        <v>-4550.3223547500002</v>
      </c>
    </row>
    <row r="9451" spans="1:4" x14ac:dyDescent="0.45">
      <c r="A9451" t="s">
        <v>10868</v>
      </c>
      <c r="B9451" t="s">
        <v>10201</v>
      </c>
      <c r="C9451" t="s">
        <v>10741</v>
      </c>
      <c r="D9451">
        <v>-27498.1156911</v>
      </c>
    </row>
    <row r="9452" spans="1:4" x14ac:dyDescent="0.45">
      <c r="A9452" t="s">
        <v>10868</v>
      </c>
      <c r="B9452" t="s">
        <v>10201</v>
      </c>
      <c r="C9452" t="s">
        <v>10742</v>
      </c>
      <c r="D9452">
        <v>-10044.713984634003</v>
      </c>
    </row>
    <row r="9453" spans="1:4" x14ac:dyDescent="0.45">
      <c r="A9453" t="s">
        <v>10868</v>
      </c>
      <c r="B9453" t="s">
        <v>10201</v>
      </c>
      <c r="C9453" t="s">
        <v>10743</v>
      </c>
      <c r="D9453">
        <v>-3424472.2609485732</v>
      </c>
    </row>
    <row r="9454" spans="1:4" x14ac:dyDescent="0.45">
      <c r="A9454" t="s">
        <v>10868</v>
      </c>
      <c r="B9454" t="s">
        <v>10201</v>
      </c>
      <c r="C9454" t="s">
        <v>10744</v>
      </c>
      <c r="D9454">
        <v>-155800.27635279606</v>
      </c>
    </row>
    <row r="9455" spans="1:4" x14ac:dyDescent="0.45">
      <c r="A9455" t="s">
        <v>10868</v>
      </c>
      <c r="B9455" t="s">
        <v>10201</v>
      </c>
      <c r="C9455" t="s">
        <v>10745</v>
      </c>
      <c r="D9455">
        <v>-212011.08958700398</v>
      </c>
    </row>
    <row r="9456" spans="1:4" x14ac:dyDescent="0.45">
      <c r="A9456" t="s">
        <v>10868</v>
      </c>
      <c r="B9456" t="s">
        <v>10201</v>
      </c>
      <c r="C9456" t="s">
        <v>10746</v>
      </c>
      <c r="D9456">
        <v>-32769848.513416808</v>
      </c>
    </row>
    <row r="9457" spans="1:4" x14ac:dyDescent="0.45">
      <c r="A9457" t="s">
        <v>10868</v>
      </c>
      <c r="B9457" t="s">
        <v>10201</v>
      </c>
      <c r="C9457" t="s">
        <v>10747</v>
      </c>
      <c r="D9457">
        <v>-843162.19851312018</v>
      </c>
    </row>
    <row r="9458" spans="1:4" x14ac:dyDescent="0.45">
      <c r="A9458" t="s">
        <v>10868</v>
      </c>
      <c r="B9458" t="s">
        <v>10201</v>
      </c>
      <c r="C9458" t="s">
        <v>10748</v>
      </c>
      <c r="D9458">
        <v>-659.75132904000009</v>
      </c>
    </row>
    <row r="9459" spans="1:4" x14ac:dyDescent="0.45">
      <c r="A9459" t="s">
        <v>10868</v>
      </c>
      <c r="B9459" t="s">
        <v>10201</v>
      </c>
      <c r="C9459" t="s">
        <v>10749</v>
      </c>
      <c r="D9459">
        <v>-263.90053161600008</v>
      </c>
    </row>
    <row r="9460" spans="1:4" x14ac:dyDescent="0.45">
      <c r="A9460" t="s">
        <v>10868</v>
      </c>
      <c r="B9460" t="s">
        <v>10201</v>
      </c>
      <c r="C9460" t="s">
        <v>10750</v>
      </c>
      <c r="D9460">
        <v>-107770.37959868403</v>
      </c>
    </row>
    <row r="9461" spans="1:4" x14ac:dyDescent="0.45">
      <c r="A9461" t="s">
        <v>10868</v>
      </c>
      <c r="B9461" t="s">
        <v>10201</v>
      </c>
      <c r="C9461" t="s">
        <v>10751</v>
      </c>
      <c r="D9461">
        <v>-3528844.9212027011</v>
      </c>
    </row>
    <row r="9462" spans="1:4" x14ac:dyDescent="0.45">
      <c r="A9462" t="s">
        <v>10868</v>
      </c>
      <c r="B9462" t="s">
        <v>10201</v>
      </c>
      <c r="C9462" t="s">
        <v>10752</v>
      </c>
      <c r="D9462">
        <v>-6284.1314091060012</v>
      </c>
    </row>
    <row r="9463" spans="1:4" x14ac:dyDescent="0.45">
      <c r="A9463" t="s">
        <v>10868</v>
      </c>
      <c r="B9463" t="s">
        <v>10201</v>
      </c>
      <c r="C9463" t="s">
        <v>10753</v>
      </c>
      <c r="D9463">
        <v>-168121.13242261801</v>
      </c>
    </row>
    <row r="9464" spans="1:4" x14ac:dyDescent="0.45">
      <c r="A9464" t="s">
        <v>10868</v>
      </c>
      <c r="B9464" t="s">
        <v>10201</v>
      </c>
      <c r="C9464" t="s">
        <v>10754</v>
      </c>
      <c r="D9464">
        <v>-31470.138395208007</v>
      </c>
    </row>
    <row r="9465" spans="1:4" x14ac:dyDescent="0.45">
      <c r="A9465" t="s">
        <v>10868</v>
      </c>
      <c r="B9465" t="s">
        <v>10201</v>
      </c>
      <c r="C9465" t="s">
        <v>10755</v>
      </c>
      <c r="D9465">
        <v>-29.2863614960856</v>
      </c>
    </row>
    <row r="9466" spans="1:4" x14ac:dyDescent="0.45">
      <c r="A9466" t="s">
        <v>10868</v>
      </c>
      <c r="B9466" t="s">
        <v>10201</v>
      </c>
      <c r="C9466" t="s">
        <v>10756</v>
      </c>
      <c r="D9466">
        <v>-3793.5701419800007</v>
      </c>
    </row>
    <row r="9467" spans="1:4" x14ac:dyDescent="0.45">
      <c r="A9467" t="s">
        <v>10868</v>
      </c>
      <c r="B9467" t="s">
        <v>10201</v>
      </c>
      <c r="C9467" t="s">
        <v>10757</v>
      </c>
      <c r="D9467">
        <v>-8725.2113265540029</v>
      </c>
    </row>
    <row r="9468" spans="1:4" x14ac:dyDescent="0.45">
      <c r="A9468" t="s">
        <v>10868</v>
      </c>
      <c r="B9468" t="s">
        <v>10201</v>
      </c>
      <c r="C9468" t="s">
        <v>10758</v>
      </c>
      <c r="D9468">
        <v>-9154.0496904299998</v>
      </c>
    </row>
    <row r="9469" spans="1:4" x14ac:dyDescent="0.45">
      <c r="A9469" t="s">
        <v>10868</v>
      </c>
      <c r="B9469" t="s">
        <v>10201</v>
      </c>
      <c r="C9469" t="s">
        <v>10759</v>
      </c>
      <c r="D9469">
        <v>-38776.884364326012</v>
      </c>
    </row>
    <row r="9470" spans="1:4" x14ac:dyDescent="0.45">
      <c r="A9470" t="s">
        <v>10868</v>
      </c>
      <c r="B9470" t="s">
        <v>10201</v>
      </c>
      <c r="C9470" t="s">
        <v>10760</v>
      </c>
      <c r="D9470">
        <v>605.12260347000006</v>
      </c>
    </row>
    <row r="9471" spans="1:4" x14ac:dyDescent="0.45">
      <c r="A9471" t="s">
        <v>10868</v>
      </c>
      <c r="B9471" t="s">
        <v>10201</v>
      </c>
      <c r="C9471" t="s">
        <v>10761</v>
      </c>
      <c r="D9471">
        <v>189178.81137100005</v>
      </c>
    </row>
    <row r="9472" spans="1:4" x14ac:dyDescent="0.45">
      <c r="A9472" t="s">
        <v>10868</v>
      </c>
      <c r="B9472" t="s">
        <v>10201</v>
      </c>
      <c r="C9472" t="s">
        <v>10762</v>
      </c>
      <c r="D9472">
        <v>86614.351098000014</v>
      </c>
    </row>
    <row r="9473" spans="1:4" x14ac:dyDescent="0.45">
      <c r="A9473" t="s">
        <v>10868</v>
      </c>
      <c r="B9473" t="s">
        <v>10201</v>
      </c>
      <c r="C9473" t="s">
        <v>10763</v>
      </c>
      <c r="D9473">
        <v>105733.44899700001</v>
      </c>
    </row>
    <row r="9474" spans="1:4" x14ac:dyDescent="0.45">
      <c r="A9474" t="s">
        <v>10868</v>
      </c>
      <c r="B9474" t="s">
        <v>10201</v>
      </c>
      <c r="C9474" t="s">
        <v>10764</v>
      </c>
      <c r="D9474">
        <v>3184553.2261400009</v>
      </c>
    </row>
    <row r="9475" spans="1:4" x14ac:dyDescent="0.45">
      <c r="A9475" t="s">
        <v>10868</v>
      </c>
      <c r="B9475" t="s">
        <v>10201</v>
      </c>
      <c r="C9475" t="s">
        <v>10765</v>
      </c>
      <c r="D9475">
        <v>36772.187961300006</v>
      </c>
    </row>
    <row r="9476" spans="1:4" x14ac:dyDescent="0.45">
      <c r="A9476" t="s">
        <v>10868</v>
      </c>
      <c r="B9476" t="s">
        <v>10201</v>
      </c>
      <c r="C9476" t="s">
        <v>10766</v>
      </c>
      <c r="D9476">
        <v>25.149290822700006</v>
      </c>
    </row>
    <row r="9477" spans="1:4" x14ac:dyDescent="0.45">
      <c r="A9477" t="s">
        <v>10868</v>
      </c>
      <c r="B9477" t="s">
        <v>10201</v>
      </c>
      <c r="C9477" t="s">
        <v>10767</v>
      </c>
      <c r="D9477">
        <v>14.592772411800004</v>
      </c>
    </row>
    <row r="9478" spans="1:4" x14ac:dyDescent="0.45">
      <c r="A9478" t="s">
        <v>10868</v>
      </c>
      <c r="B9478" t="s">
        <v>10201</v>
      </c>
      <c r="C9478" t="s">
        <v>10768</v>
      </c>
      <c r="D9478">
        <v>33261.76173540001</v>
      </c>
    </row>
    <row r="9479" spans="1:4" x14ac:dyDescent="0.45">
      <c r="A9479" t="s">
        <v>10868</v>
      </c>
      <c r="B9479" t="s">
        <v>10201</v>
      </c>
      <c r="C9479" t="s">
        <v>10769</v>
      </c>
      <c r="D9479">
        <v>345980.65387600003</v>
      </c>
    </row>
    <row r="9480" spans="1:4" x14ac:dyDescent="0.45">
      <c r="A9480" t="s">
        <v>10868</v>
      </c>
      <c r="B9480" t="s">
        <v>10201</v>
      </c>
      <c r="C9480" t="s">
        <v>10770</v>
      </c>
      <c r="D9480">
        <v>1380.8237371500002</v>
      </c>
    </row>
    <row r="9481" spans="1:4" x14ac:dyDescent="0.45">
      <c r="A9481" t="s">
        <v>10868</v>
      </c>
      <c r="B9481" t="s">
        <v>10201</v>
      </c>
      <c r="C9481" t="s">
        <v>10771</v>
      </c>
      <c r="D9481">
        <v>124999.77867300002</v>
      </c>
    </row>
    <row r="9482" spans="1:4" x14ac:dyDescent="0.45">
      <c r="A9482" t="s">
        <v>10868</v>
      </c>
      <c r="B9482" t="s">
        <v>10201</v>
      </c>
      <c r="C9482" t="s">
        <v>10772</v>
      </c>
      <c r="D9482">
        <v>1357.7574254200001</v>
      </c>
    </row>
    <row r="9483" spans="1:4" x14ac:dyDescent="0.45">
      <c r="A9483" t="s">
        <v>10868</v>
      </c>
      <c r="B9483" t="s">
        <v>10201</v>
      </c>
      <c r="C9483" t="s">
        <v>10773</v>
      </c>
      <c r="D9483">
        <v>5.4986160983600013E-2</v>
      </c>
    </row>
    <row r="9484" spans="1:4" x14ac:dyDescent="0.45">
      <c r="A9484" t="s">
        <v>10868</v>
      </c>
      <c r="B9484" t="s">
        <v>10201</v>
      </c>
      <c r="C9484" t="s">
        <v>10774</v>
      </c>
      <c r="D9484">
        <v>333.86558194000008</v>
      </c>
    </row>
    <row r="9485" spans="1:4" x14ac:dyDescent="0.45">
      <c r="A9485" t="s">
        <v>10868</v>
      </c>
      <c r="B9485" t="s">
        <v>10201</v>
      </c>
      <c r="C9485" t="s">
        <v>10775</v>
      </c>
      <c r="D9485">
        <v>628.04869446000021</v>
      </c>
    </row>
    <row r="9486" spans="1:4" x14ac:dyDescent="0.45">
      <c r="A9486" t="s">
        <v>10868</v>
      </c>
      <c r="B9486" t="s">
        <v>10201</v>
      </c>
      <c r="C9486" t="s">
        <v>10776</v>
      </c>
      <c r="D9486">
        <v>660.01902318000009</v>
      </c>
    </row>
    <row r="9487" spans="1:4" x14ac:dyDescent="0.45">
      <c r="A9487" t="s">
        <v>10868</v>
      </c>
      <c r="B9487" t="s">
        <v>10201</v>
      </c>
      <c r="C9487" t="s">
        <v>10777</v>
      </c>
      <c r="D9487">
        <v>614.40521645800015</v>
      </c>
    </row>
    <row r="9488" spans="1:4" x14ac:dyDescent="0.45">
      <c r="A9488" t="s">
        <v>10868</v>
      </c>
      <c r="B9488" t="s">
        <v>10201</v>
      </c>
      <c r="C9488" t="s">
        <v>10778</v>
      </c>
      <c r="D9488">
        <v>83.351859278999996</v>
      </c>
    </row>
    <row r="9489" spans="1:4" x14ac:dyDescent="0.45">
      <c r="A9489" t="s">
        <v>10868</v>
      </c>
      <c r="B9489" t="s">
        <v>10201</v>
      </c>
      <c r="C9489" t="s">
        <v>10779</v>
      </c>
      <c r="D9489">
        <v>43374.400138199999</v>
      </c>
    </row>
    <row r="9490" spans="1:4" x14ac:dyDescent="0.45">
      <c r="A9490" t="s">
        <v>10868</v>
      </c>
      <c r="B9490" t="s">
        <v>10201</v>
      </c>
      <c r="C9490" t="s">
        <v>10780</v>
      </c>
      <c r="D9490">
        <v>8343.7586496599997</v>
      </c>
    </row>
    <row r="9491" spans="1:4" x14ac:dyDescent="0.45">
      <c r="A9491" t="s">
        <v>10868</v>
      </c>
      <c r="B9491" t="s">
        <v>10201</v>
      </c>
      <c r="C9491" t="s">
        <v>10781</v>
      </c>
      <c r="D9491">
        <v>10663.037082479999</v>
      </c>
    </row>
    <row r="9492" spans="1:4" x14ac:dyDescent="0.45">
      <c r="A9492" t="s">
        <v>10868</v>
      </c>
      <c r="B9492" t="s">
        <v>10201</v>
      </c>
      <c r="C9492" t="s">
        <v>10782</v>
      </c>
      <c r="D9492">
        <v>198119.17184099997</v>
      </c>
    </row>
    <row r="9493" spans="1:4" x14ac:dyDescent="0.45">
      <c r="A9493" t="s">
        <v>10868</v>
      </c>
      <c r="B9493" t="s">
        <v>10201</v>
      </c>
      <c r="C9493" t="s">
        <v>10783</v>
      </c>
      <c r="D9493">
        <v>11419.93697454</v>
      </c>
    </row>
    <row r="9494" spans="1:4" x14ac:dyDescent="0.45">
      <c r="A9494" t="s">
        <v>10868</v>
      </c>
      <c r="B9494" t="s">
        <v>10201</v>
      </c>
      <c r="C9494" t="s">
        <v>10784</v>
      </c>
      <c r="D9494">
        <v>20.18447338392</v>
      </c>
    </row>
    <row r="9495" spans="1:4" x14ac:dyDescent="0.45">
      <c r="A9495" t="s">
        <v>10868</v>
      </c>
      <c r="B9495" t="s">
        <v>10201</v>
      </c>
      <c r="C9495" t="s">
        <v>10785</v>
      </c>
      <c r="D9495">
        <v>1.3758504031319998</v>
      </c>
    </row>
    <row r="9496" spans="1:4" x14ac:dyDescent="0.45">
      <c r="A9496" t="s">
        <v>10868</v>
      </c>
      <c r="B9496" t="s">
        <v>10201</v>
      </c>
      <c r="C9496" t="s">
        <v>10786</v>
      </c>
      <c r="D9496">
        <v>3816.6471668999998</v>
      </c>
    </row>
    <row r="9497" spans="1:4" x14ac:dyDescent="0.45">
      <c r="A9497" t="s">
        <v>10868</v>
      </c>
      <c r="B9497" t="s">
        <v>10201</v>
      </c>
      <c r="C9497" t="s">
        <v>10787</v>
      </c>
      <c r="D9497">
        <v>87834.678365999993</v>
      </c>
    </row>
    <row r="9498" spans="1:4" x14ac:dyDescent="0.45">
      <c r="A9498" t="s">
        <v>10868</v>
      </c>
      <c r="B9498" t="s">
        <v>10201</v>
      </c>
      <c r="C9498" t="s">
        <v>10788</v>
      </c>
      <c r="D9498">
        <v>-675.387595992</v>
      </c>
    </row>
    <row r="9499" spans="1:4" x14ac:dyDescent="0.45">
      <c r="A9499" t="s">
        <v>10868</v>
      </c>
      <c r="B9499" t="s">
        <v>10201</v>
      </c>
      <c r="C9499" t="s">
        <v>10789</v>
      </c>
      <c r="D9499">
        <v>1682.4680847480001</v>
      </c>
    </row>
    <row r="9500" spans="1:4" x14ac:dyDescent="0.45">
      <c r="A9500" t="s">
        <v>10868</v>
      </c>
      <c r="B9500" t="s">
        <v>10201</v>
      </c>
      <c r="C9500" t="s">
        <v>10790</v>
      </c>
      <c r="D9500">
        <v>2220.7671438953998</v>
      </c>
    </row>
    <row r="9501" spans="1:4" x14ac:dyDescent="0.45">
      <c r="A9501" t="s">
        <v>10868</v>
      </c>
      <c r="B9501" t="s">
        <v>10201</v>
      </c>
      <c r="C9501" t="s">
        <v>10791</v>
      </c>
      <c r="D9501">
        <v>6.4531163048399997E-3</v>
      </c>
    </row>
    <row r="9502" spans="1:4" x14ac:dyDescent="0.45">
      <c r="A9502" t="s">
        <v>10868</v>
      </c>
      <c r="B9502" t="s">
        <v>10201</v>
      </c>
      <c r="C9502" t="s">
        <v>10792</v>
      </c>
      <c r="D9502">
        <v>66.642195781799998</v>
      </c>
    </row>
    <row r="9503" spans="1:4" x14ac:dyDescent="0.45">
      <c r="A9503" t="s">
        <v>10868</v>
      </c>
      <c r="B9503" t="s">
        <v>10201</v>
      </c>
      <c r="C9503" t="s">
        <v>10793</v>
      </c>
      <c r="D9503">
        <v>108.0127222086</v>
      </c>
    </row>
    <row r="9504" spans="1:4" x14ac:dyDescent="0.45">
      <c r="A9504" t="s">
        <v>10868</v>
      </c>
      <c r="B9504" t="s">
        <v>10201</v>
      </c>
      <c r="C9504" t="s">
        <v>10794</v>
      </c>
      <c r="D9504">
        <v>124.49377979219999</v>
      </c>
    </row>
    <row r="9505" spans="1:4" x14ac:dyDescent="0.45">
      <c r="A9505" t="s">
        <v>10868</v>
      </c>
      <c r="B9505" t="s">
        <v>10201</v>
      </c>
      <c r="C9505" t="s">
        <v>10795</v>
      </c>
      <c r="D9505">
        <v>235.41408346439997</v>
      </c>
    </row>
    <row r="9506" spans="1:4" x14ac:dyDescent="0.45">
      <c r="A9506" t="s">
        <v>10869</v>
      </c>
      <c r="B9506" t="s">
        <v>10201</v>
      </c>
      <c r="C9506" t="s">
        <v>10202</v>
      </c>
      <c r="D9506">
        <v>0</v>
      </c>
    </row>
    <row r="9507" spans="1:4" x14ac:dyDescent="0.45">
      <c r="A9507" t="s">
        <v>10869</v>
      </c>
      <c r="B9507" t="s">
        <v>10201</v>
      </c>
      <c r="C9507" t="s">
        <v>10203</v>
      </c>
      <c r="D9507">
        <v>0</v>
      </c>
    </row>
    <row r="9508" spans="1:4" x14ac:dyDescent="0.45">
      <c r="A9508" t="s">
        <v>10869</v>
      </c>
      <c r="B9508" t="s">
        <v>10201</v>
      </c>
      <c r="C9508" t="s">
        <v>10204</v>
      </c>
      <c r="D9508">
        <v>0</v>
      </c>
    </row>
    <row r="9509" spans="1:4" x14ac:dyDescent="0.45">
      <c r="A9509" t="s">
        <v>10869</v>
      </c>
      <c r="B9509" t="s">
        <v>10201</v>
      </c>
      <c r="C9509" t="s">
        <v>10205</v>
      </c>
      <c r="D9509">
        <v>0</v>
      </c>
    </row>
    <row r="9510" spans="1:4" x14ac:dyDescent="0.45">
      <c r="A9510" t="s">
        <v>10869</v>
      </c>
      <c r="B9510" t="s">
        <v>10201</v>
      </c>
      <c r="C9510" t="s">
        <v>10206</v>
      </c>
      <c r="D9510">
        <v>0</v>
      </c>
    </row>
    <row r="9511" spans="1:4" x14ac:dyDescent="0.45">
      <c r="A9511" t="s">
        <v>10869</v>
      </c>
      <c r="B9511" t="s">
        <v>10201</v>
      </c>
      <c r="C9511" t="s">
        <v>10207</v>
      </c>
      <c r="D9511">
        <v>0</v>
      </c>
    </row>
    <row r="9512" spans="1:4" x14ac:dyDescent="0.45">
      <c r="A9512" t="s">
        <v>10869</v>
      </c>
      <c r="B9512" t="s">
        <v>10201</v>
      </c>
      <c r="C9512" t="s">
        <v>10208</v>
      </c>
      <c r="D9512">
        <v>0</v>
      </c>
    </row>
    <row r="9513" spans="1:4" x14ac:dyDescent="0.45">
      <c r="A9513" t="s">
        <v>10869</v>
      </c>
      <c r="B9513" t="s">
        <v>10201</v>
      </c>
      <c r="C9513" t="s">
        <v>10209</v>
      </c>
      <c r="D9513">
        <v>0</v>
      </c>
    </row>
    <row r="9514" spans="1:4" x14ac:dyDescent="0.45">
      <c r="A9514" t="s">
        <v>10869</v>
      </c>
      <c r="B9514" t="s">
        <v>10201</v>
      </c>
      <c r="C9514" t="s">
        <v>10210</v>
      </c>
      <c r="D9514">
        <v>0</v>
      </c>
    </row>
    <row r="9515" spans="1:4" x14ac:dyDescent="0.45">
      <c r="A9515" t="s">
        <v>10869</v>
      </c>
      <c r="B9515" t="s">
        <v>10201</v>
      </c>
      <c r="C9515" t="s">
        <v>10211</v>
      </c>
      <c r="D9515">
        <v>0</v>
      </c>
    </row>
    <row r="9516" spans="1:4" x14ac:dyDescent="0.45">
      <c r="A9516" t="s">
        <v>10869</v>
      </c>
      <c r="B9516" t="s">
        <v>10201</v>
      </c>
      <c r="C9516" t="s">
        <v>10212</v>
      </c>
      <c r="D9516">
        <v>0</v>
      </c>
    </row>
    <row r="9517" spans="1:4" x14ac:dyDescent="0.45">
      <c r="A9517" t="s">
        <v>10869</v>
      </c>
      <c r="B9517" t="s">
        <v>10201</v>
      </c>
      <c r="C9517" t="s">
        <v>10213</v>
      </c>
      <c r="D9517">
        <v>0</v>
      </c>
    </row>
    <row r="9518" spans="1:4" x14ac:dyDescent="0.45">
      <c r="A9518" t="s">
        <v>10869</v>
      </c>
      <c r="B9518" t="s">
        <v>10201</v>
      </c>
      <c r="C9518" t="s">
        <v>10214</v>
      </c>
      <c r="D9518">
        <v>0</v>
      </c>
    </row>
    <row r="9519" spans="1:4" x14ac:dyDescent="0.45">
      <c r="A9519" t="s">
        <v>10869</v>
      </c>
      <c r="B9519" t="s">
        <v>10201</v>
      </c>
      <c r="C9519" t="s">
        <v>10215</v>
      </c>
      <c r="D9519">
        <v>0</v>
      </c>
    </row>
    <row r="9520" spans="1:4" x14ac:dyDescent="0.45">
      <c r="A9520" t="s">
        <v>10869</v>
      </c>
      <c r="B9520" t="s">
        <v>10201</v>
      </c>
      <c r="C9520" t="s">
        <v>10216</v>
      </c>
      <c r="D9520">
        <v>0</v>
      </c>
    </row>
    <row r="9521" spans="1:4" x14ac:dyDescent="0.45">
      <c r="A9521" t="s">
        <v>10869</v>
      </c>
      <c r="B9521" t="s">
        <v>10201</v>
      </c>
      <c r="C9521" t="s">
        <v>10217</v>
      </c>
      <c r="D9521">
        <v>0</v>
      </c>
    </row>
    <row r="9522" spans="1:4" x14ac:dyDescent="0.45">
      <c r="A9522" t="s">
        <v>10869</v>
      </c>
      <c r="B9522" t="s">
        <v>10201</v>
      </c>
      <c r="C9522" t="s">
        <v>10218</v>
      </c>
      <c r="D9522">
        <v>0</v>
      </c>
    </row>
    <row r="9523" spans="1:4" x14ac:dyDescent="0.45">
      <c r="A9523" t="s">
        <v>10869</v>
      </c>
      <c r="B9523" t="s">
        <v>10201</v>
      </c>
      <c r="C9523" t="s">
        <v>10219</v>
      </c>
      <c r="D9523">
        <v>0</v>
      </c>
    </row>
    <row r="9524" spans="1:4" x14ac:dyDescent="0.45">
      <c r="A9524" t="s">
        <v>10869</v>
      </c>
      <c r="B9524" t="s">
        <v>10201</v>
      </c>
      <c r="C9524" t="s">
        <v>10220</v>
      </c>
      <c r="D9524">
        <v>0</v>
      </c>
    </row>
    <row r="9525" spans="1:4" x14ac:dyDescent="0.45">
      <c r="A9525" t="s">
        <v>10869</v>
      </c>
      <c r="B9525" t="s">
        <v>10201</v>
      </c>
      <c r="C9525" t="s">
        <v>10221</v>
      </c>
      <c r="D9525">
        <v>0</v>
      </c>
    </row>
    <row r="9526" spans="1:4" x14ac:dyDescent="0.45">
      <c r="A9526" t="s">
        <v>10869</v>
      </c>
      <c r="B9526" t="s">
        <v>10201</v>
      </c>
      <c r="C9526" t="s">
        <v>10222</v>
      </c>
      <c r="D9526">
        <v>0</v>
      </c>
    </row>
    <row r="9527" spans="1:4" x14ac:dyDescent="0.45">
      <c r="A9527" t="s">
        <v>10869</v>
      </c>
      <c r="B9527" t="s">
        <v>10201</v>
      </c>
      <c r="C9527" t="s">
        <v>10223</v>
      </c>
      <c r="D9527">
        <v>0</v>
      </c>
    </row>
    <row r="9528" spans="1:4" x14ac:dyDescent="0.45">
      <c r="A9528" t="s">
        <v>10869</v>
      </c>
      <c r="B9528" t="s">
        <v>10201</v>
      </c>
      <c r="C9528" t="s">
        <v>10224</v>
      </c>
      <c r="D9528">
        <v>0</v>
      </c>
    </row>
    <row r="9529" spans="1:4" x14ac:dyDescent="0.45">
      <c r="A9529" t="s">
        <v>10869</v>
      </c>
      <c r="B9529" t="s">
        <v>10201</v>
      </c>
      <c r="C9529" t="s">
        <v>10225</v>
      </c>
      <c r="D9529">
        <v>0</v>
      </c>
    </row>
    <row r="9530" spans="1:4" x14ac:dyDescent="0.45">
      <c r="A9530" t="s">
        <v>10869</v>
      </c>
      <c r="B9530" t="s">
        <v>10201</v>
      </c>
      <c r="C9530" t="s">
        <v>10226</v>
      </c>
      <c r="D9530">
        <v>0</v>
      </c>
    </row>
    <row r="9531" spans="1:4" x14ac:dyDescent="0.45">
      <c r="A9531" t="s">
        <v>10869</v>
      </c>
      <c r="B9531" t="s">
        <v>10201</v>
      </c>
      <c r="C9531" t="s">
        <v>10227</v>
      </c>
      <c r="D9531">
        <v>0</v>
      </c>
    </row>
    <row r="9532" spans="1:4" x14ac:dyDescent="0.45">
      <c r="A9532" t="s">
        <v>10869</v>
      </c>
      <c r="B9532" t="s">
        <v>10201</v>
      </c>
      <c r="C9532" t="s">
        <v>10228</v>
      </c>
      <c r="D9532">
        <v>0</v>
      </c>
    </row>
    <row r="9533" spans="1:4" x14ac:dyDescent="0.45">
      <c r="A9533" t="s">
        <v>10869</v>
      </c>
      <c r="B9533" t="s">
        <v>10201</v>
      </c>
      <c r="C9533" t="s">
        <v>10229</v>
      </c>
      <c r="D9533">
        <v>0</v>
      </c>
    </row>
    <row r="9534" spans="1:4" x14ac:dyDescent="0.45">
      <c r="A9534" t="s">
        <v>10869</v>
      </c>
      <c r="B9534" t="s">
        <v>10201</v>
      </c>
      <c r="C9534" t="s">
        <v>10230</v>
      </c>
      <c r="D9534">
        <v>0</v>
      </c>
    </row>
    <row r="9535" spans="1:4" x14ac:dyDescent="0.45">
      <c r="A9535" t="s">
        <v>10869</v>
      </c>
      <c r="B9535" t="s">
        <v>10201</v>
      </c>
      <c r="C9535" t="s">
        <v>10231</v>
      </c>
      <c r="D9535">
        <v>0</v>
      </c>
    </row>
    <row r="9536" spans="1:4" x14ac:dyDescent="0.45">
      <c r="A9536" t="s">
        <v>10869</v>
      </c>
      <c r="B9536" t="s">
        <v>10201</v>
      </c>
      <c r="C9536" t="s">
        <v>10232</v>
      </c>
      <c r="D9536">
        <v>0</v>
      </c>
    </row>
    <row r="9537" spans="1:4" x14ac:dyDescent="0.45">
      <c r="A9537" t="s">
        <v>10869</v>
      </c>
      <c r="B9537" t="s">
        <v>10201</v>
      </c>
      <c r="C9537" t="s">
        <v>10233</v>
      </c>
      <c r="D9537">
        <v>0</v>
      </c>
    </row>
    <row r="9538" spans="1:4" x14ac:dyDescent="0.45">
      <c r="A9538" t="s">
        <v>10869</v>
      </c>
      <c r="B9538" t="s">
        <v>10201</v>
      </c>
      <c r="C9538" t="s">
        <v>10234</v>
      </c>
      <c r="D9538">
        <v>0</v>
      </c>
    </row>
    <row r="9539" spans="1:4" x14ac:dyDescent="0.45">
      <c r="A9539" t="s">
        <v>10869</v>
      </c>
      <c r="B9539" t="s">
        <v>10201</v>
      </c>
      <c r="C9539" t="s">
        <v>10235</v>
      </c>
      <c r="D9539">
        <v>0</v>
      </c>
    </row>
    <row r="9540" spans="1:4" x14ac:dyDescent="0.45">
      <c r="A9540" t="s">
        <v>10869</v>
      </c>
      <c r="B9540" t="s">
        <v>10201</v>
      </c>
      <c r="C9540" t="s">
        <v>10236</v>
      </c>
      <c r="D9540">
        <v>0</v>
      </c>
    </row>
    <row r="9541" spans="1:4" x14ac:dyDescent="0.45">
      <c r="A9541" t="s">
        <v>10869</v>
      </c>
      <c r="B9541" t="s">
        <v>10201</v>
      </c>
      <c r="C9541" t="s">
        <v>10237</v>
      </c>
      <c r="D9541">
        <v>0</v>
      </c>
    </row>
    <row r="9542" spans="1:4" x14ac:dyDescent="0.45">
      <c r="A9542" t="s">
        <v>10869</v>
      </c>
      <c r="B9542" t="s">
        <v>10201</v>
      </c>
      <c r="C9542" t="s">
        <v>10238</v>
      </c>
      <c r="D9542">
        <v>9864.147957621939</v>
      </c>
    </row>
    <row r="9543" spans="1:4" x14ac:dyDescent="0.45">
      <c r="A9543" t="s">
        <v>10869</v>
      </c>
      <c r="B9543" t="s">
        <v>10201</v>
      </c>
      <c r="C9543" t="s">
        <v>10239</v>
      </c>
      <c r="D9543">
        <v>2408042.6022753292</v>
      </c>
    </row>
    <row r="9544" spans="1:4" x14ac:dyDescent="0.45">
      <c r="A9544" t="s">
        <v>10869</v>
      </c>
      <c r="B9544" t="s">
        <v>10201</v>
      </c>
      <c r="C9544" t="s">
        <v>10240</v>
      </c>
      <c r="D9544">
        <v>72110.32300054685</v>
      </c>
    </row>
    <row r="9545" spans="1:4" x14ac:dyDescent="0.45">
      <c r="A9545" t="s">
        <v>10869</v>
      </c>
      <c r="B9545" t="s">
        <v>10201</v>
      </c>
      <c r="C9545" t="s">
        <v>10241</v>
      </c>
      <c r="D9545">
        <v>96600.621378090742</v>
      </c>
    </row>
    <row r="9546" spans="1:4" x14ac:dyDescent="0.45">
      <c r="A9546" t="s">
        <v>10869</v>
      </c>
      <c r="B9546" t="s">
        <v>10201</v>
      </c>
      <c r="C9546" t="s">
        <v>10242</v>
      </c>
      <c r="D9546">
        <v>10024525.397691542</v>
      </c>
    </row>
    <row r="9547" spans="1:4" x14ac:dyDescent="0.45">
      <c r="A9547" t="s">
        <v>10869</v>
      </c>
      <c r="B9547" t="s">
        <v>10201</v>
      </c>
      <c r="C9547" t="s">
        <v>10243</v>
      </c>
      <c r="D9547">
        <v>680626.20907591423</v>
      </c>
    </row>
    <row r="9548" spans="1:4" x14ac:dyDescent="0.45">
      <c r="A9548" t="s">
        <v>10869</v>
      </c>
      <c r="B9548" t="s">
        <v>10201</v>
      </c>
      <c r="C9548" t="s">
        <v>10244</v>
      </c>
      <c r="D9548">
        <v>366.8085670916455</v>
      </c>
    </row>
    <row r="9549" spans="1:4" x14ac:dyDescent="0.45">
      <c r="A9549" t="s">
        <v>10869</v>
      </c>
      <c r="B9549" t="s">
        <v>10201</v>
      </c>
      <c r="C9549" t="s">
        <v>10245</v>
      </c>
      <c r="D9549">
        <v>61.026745938944657</v>
      </c>
    </row>
    <row r="9550" spans="1:4" x14ac:dyDescent="0.45">
      <c r="A9550" t="s">
        <v>10869</v>
      </c>
      <c r="B9550" t="s">
        <v>10201</v>
      </c>
      <c r="C9550" t="s">
        <v>10246</v>
      </c>
      <c r="D9550">
        <v>48300.310689045371</v>
      </c>
    </row>
    <row r="9551" spans="1:4" x14ac:dyDescent="0.45">
      <c r="A9551" t="s">
        <v>10869</v>
      </c>
      <c r="B9551" t="s">
        <v>10201</v>
      </c>
      <c r="C9551" t="s">
        <v>10247</v>
      </c>
      <c r="D9551">
        <v>8469561.5222340338</v>
      </c>
    </row>
    <row r="9552" spans="1:4" x14ac:dyDescent="0.45">
      <c r="A9552" t="s">
        <v>10869</v>
      </c>
      <c r="B9552" t="s">
        <v>10201</v>
      </c>
      <c r="C9552" t="s">
        <v>10248</v>
      </c>
      <c r="D9552">
        <v>11734.934639239922</v>
      </c>
    </row>
    <row r="9553" spans="1:4" x14ac:dyDescent="0.45">
      <c r="A9553" t="s">
        <v>10869</v>
      </c>
      <c r="B9553" t="s">
        <v>10201</v>
      </c>
      <c r="C9553" t="s">
        <v>10249</v>
      </c>
      <c r="D9553">
        <v>186908.59664528511</v>
      </c>
    </row>
    <row r="9554" spans="1:4" x14ac:dyDescent="0.45">
      <c r="A9554" t="s">
        <v>10869</v>
      </c>
      <c r="B9554" t="s">
        <v>10201</v>
      </c>
      <c r="C9554" t="s">
        <v>10250</v>
      </c>
      <c r="D9554">
        <v>16326.865585029449</v>
      </c>
    </row>
    <row r="9555" spans="1:4" x14ac:dyDescent="0.45">
      <c r="A9555" t="s">
        <v>10869</v>
      </c>
      <c r="B9555" t="s">
        <v>10201</v>
      </c>
      <c r="C9555" t="s">
        <v>10251</v>
      </c>
      <c r="D9555">
        <v>0.81073138579514004</v>
      </c>
    </row>
    <row r="9556" spans="1:4" x14ac:dyDescent="0.45">
      <c r="A9556" t="s">
        <v>10869</v>
      </c>
      <c r="B9556" t="s">
        <v>10201</v>
      </c>
      <c r="C9556" t="s">
        <v>10252</v>
      </c>
      <c r="D9556">
        <v>5612.36004485387</v>
      </c>
    </row>
    <row r="9557" spans="1:4" x14ac:dyDescent="0.45">
      <c r="A9557" t="s">
        <v>10869</v>
      </c>
      <c r="B9557" t="s">
        <v>10201</v>
      </c>
      <c r="C9557" t="s">
        <v>10253</v>
      </c>
      <c r="D9557">
        <v>18367.723783158097</v>
      </c>
    </row>
    <row r="9558" spans="1:4" x14ac:dyDescent="0.45">
      <c r="A9558" t="s">
        <v>10869</v>
      </c>
      <c r="B9558" t="s">
        <v>10201</v>
      </c>
      <c r="C9558" t="s">
        <v>10254</v>
      </c>
      <c r="D9558">
        <v>18877.938332690279</v>
      </c>
    </row>
    <row r="9559" spans="1:4" x14ac:dyDescent="0.45">
      <c r="A9559" t="s">
        <v>10869</v>
      </c>
      <c r="B9559" t="s">
        <v>10201</v>
      </c>
      <c r="C9559" t="s">
        <v>10255</v>
      </c>
      <c r="D9559">
        <v>4932.0739788109695</v>
      </c>
    </row>
    <row r="9560" spans="1:4" x14ac:dyDescent="0.45">
      <c r="A9560" t="s">
        <v>10869</v>
      </c>
      <c r="B9560" t="s">
        <v>10201</v>
      </c>
      <c r="C9560" t="s">
        <v>10256</v>
      </c>
      <c r="D9560">
        <v>0</v>
      </c>
    </row>
    <row r="9561" spans="1:4" x14ac:dyDescent="0.45">
      <c r="A9561" t="s">
        <v>10869</v>
      </c>
      <c r="B9561" t="s">
        <v>10201</v>
      </c>
      <c r="C9561" t="s">
        <v>10257</v>
      </c>
      <c r="D9561">
        <v>0</v>
      </c>
    </row>
    <row r="9562" spans="1:4" x14ac:dyDescent="0.45">
      <c r="A9562" t="s">
        <v>10869</v>
      </c>
      <c r="B9562" t="s">
        <v>10201</v>
      </c>
      <c r="C9562" t="s">
        <v>10258</v>
      </c>
      <c r="D9562">
        <v>0</v>
      </c>
    </row>
    <row r="9563" spans="1:4" x14ac:dyDescent="0.45">
      <c r="A9563" t="s">
        <v>10869</v>
      </c>
      <c r="B9563" t="s">
        <v>10201</v>
      </c>
      <c r="C9563" t="s">
        <v>10259</v>
      </c>
      <c r="D9563">
        <v>0</v>
      </c>
    </row>
    <row r="9564" spans="1:4" x14ac:dyDescent="0.45">
      <c r="A9564" t="s">
        <v>10869</v>
      </c>
      <c r="B9564" t="s">
        <v>10201</v>
      </c>
      <c r="C9564" t="s">
        <v>10260</v>
      </c>
      <c r="D9564">
        <v>0</v>
      </c>
    </row>
    <row r="9565" spans="1:4" x14ac:dyDescent="0.45">
      <c r="A9565" t="s">
        <v>10869</v>
      </c>
      <c r="B9565" t="s">
        <v>10201</v>
      </c>
      <c r="C9565" t="s">
        <v>10261</v>
      </c>
      <c r="D9565">
        <v>0</v>
      </c>
    </row>
    <row r="9566" spans="1:4" x14ac:dyDescent="0.45">
      <c r="A9566" t="s">
        <v>10869</v>
      </c>
      <c r="B9566" t="s">
        <v>10201</v>
      </c>
      <c r="C9566" t="s">
        <v>10262</v>
      </c>
      <c r="D9566">
        <v>0</v>
      </c>
    </row>
    <row r="9567" spans="1:4" x14ac:dyDescent="0.45">
      <c r="A9567" t="s">
        <v>10869</v>
      </c>
      <c r="B9567" t="s">
        <v>10201</v>
      </c>
      <c r="C9567" t="s">
        <v>10263</v>
      </c>
      <c r="D9567">
        <v>0</v>
      </c>
    </row>
    <row r="9568" spans="1:4" x14ac:dyDescent="0.45">
      <c r="A9568" t="s">
        <v>10869</v>
      </c>
      <c r="B9568" t="s">
        <v>10201</v>
      </c>
      <c r="C9568" t="s">
        <v>10264</v>
      </c>
      <c r="D9568">
        <v>0</v>
      </c>
    </row>
    <row r="9569" spans="1:4" x14ac:dyDescent="0.45">
      <c r="A9569" t="s">
        <v>10869</v>
      </c>
      <c r="B9569" t="s">
        <v>10201</v>
      </c>
      <c r="C9569" t="s">
        <v>10265</v>
      </c>
      <c r="D9569">
        <v>0</v>
      </c>
    </row>
    <row r="9570" spans="1:4" x14ac:dyDescent="0.45">
      <c r="A9570" t="s">
        <v>10869</v>
      </c>
      <c r="B9570" t="s">
        <v>10201</v>
      </c>
      <c r="C9570" t="s">
        <v>10266</v>
      </c>
      <c r="D9570">
        <v>0</v>
      </c>
    </row>
    <row r="9571" spans="1:4" x14ac:dyDescent="0.45">
      <c r="A9571" t="s">
        <v>10869</v>
      </c>
      <c r="B9571" t="s">
        <v>10201</v>
      </c>
      <c r="C9571" t="s">
        <v>10267</v>
      </c>
      <c r="D9571">
        <v>0</v>
      </c>
    </row>
    <row r="9572" spans="1:4" x14ac:dyDescent="0.45">
      <c r="A9572" t="s">
        <v>10869</v>
      </c>
      <c r="B9572" t="s">
        <v>10201</v>
      </c>
      <c r="C9572" t="s">
        <v>10268</v>
      </c>
      <c r="D9572">
        <v>0</v>
      </c>
    </row>
    <row r="9573" spans="1:4" x14ac:dyDescent="0.45">
      <c r="A9573" t="s">
        <v>10869</v>
      </c>
      <c r="B9573" t="s">
        <v>10201</v>
      </c>
      <c r="C9573" t="s">
        <v>10269</v>
      </c>
      <c r="D9573">
        <v>0</v>
      </c>
    </row>
    <row r="9574" spans="1:4" x14ac:dyDescent="0.45">
      <c r="A9574" t="s">
        <v>10869</v>
      </c>
      <c r="B9574" t="s">
        <v>10201</v>
      </c>
      <c r="C9574" t="s">
        <v>10270</v>
      </c>
      <c r="D9574">
        <v>0</v>
      </c>
    </row>
    <row r="9575" spans="1:4" x14ac:dyDescent="0.45">
      <c r="A9575" t="s">
        <v>10869</v>
      </c>
      <c r="B9575" t="s">
        <v>10201</v>
      </c>
      <c r="C9575" t="s">
        <v>10271</v>
      </c>
      <c r="D9575">
        <v>0</v>
      </c>
    </row>
    <row r="9576" spans="1:4" x14ac:dyDescent="0.45">
      <c r="A9576" t="s">
        <v>10869</v>
      </c>
      <c r="B9576" t="s">
        <v>10201</v>
      </c>
      <c r="C9576" t="s">
        <v>10272</v>
      </c>
      <c r="D9576">
        <v>0</v>
      </c>
    </row>
    <row r="9577" spans="1:4" x14ac:dyDescent="0.45">
      <c r="A9577" t="s">
        <v>10869</v>
      </c>
      <c r="B9577" t="s">
        <v>10201</v>
      </c>
      <c r="C9577" t="s">
        <v>10273</v>
      </c>
      <c r="D9577">
        <v>0</v>
      </c>
    </row>
    <row r="9578" spans="1:4" x14ac:dyDescent="0.45">
      <c r="A9578" t="s">
        <v>10869</v>
      </c>
      <c r="B9578" t="s">
        <v>10201</v>
      </c>
      <c r="C9578" t="s">
        <v>10274</v>
      </c>
      <c r="D9578">
        <v>0</v>
      </c>
    </row>
    <row r="9579" spans="1:4" x14ac:dyDescent="0.45">
      <c r="A9579" t="s">
        <v>10869</v>
      </c>
      <c r="B9579" t="s">
        <v>10201</v>
      </c>
      <c r="C9579" t="s">
        <v>10275</v>
      </c>
      <c r="D9579">
        <v>0</v>
      </c>
    </row>
    <row r="9580" spans="1:4" x14ac:dyDescent="0.45">
      <c r="A9580" t="s">
        <v>10869</v>
      </c>
      <c r="B9580" t="s">
        <v>10201</v>
      </c>
      <c r="C9580" t="s">
        <v>10276</v>
      </c>
      <c r="D9580">
        <v>0</v>
      </c>
    </row>
    <row r="9581" spans="1:4" x14ac:dyDescent="0.45">
      <c r="A9581" t="s">
        <v>10869</v>
      </c>
      <c r="B9581" t="s">
        <v>10201</v>
      </c>
      <c r="C9581" t="s">
        <v>10277</v>
      </c>
      <c r="D9581">
        <v>0</v>
      </c>
    </row>
    <row r="9582" spans="1:4" x14ac:dyDescent="0.45">
      <c r="A9582" t="s">
        <v>10869</v>
      </c>
      <c r="B9582" t="s">
        <v>10201</v>
      </c>
      <c r="C9582" t="s">
        <v>10278</v>
      </c>
      <c r="D9582">
        <v>0</v>
      </c>
    </row>
    <row r="9583" spans="1:4" x14ac:dyDescent="0.45">
      <c r="A9583" t="s">
        <v>10869</v>
      </c>
      <c r="B9583" t="s">
        <v>10201</v>
      </c>
      <c r="C9583" t="s">
        <v>10279</v>
      </c>
      <c r="D9583">
        <v>0</v>
      </c>
    </row>
    <row r="9584" spans="1:4" x14ac:dyDescent="0.45">
      <c r="A9584" t="s">
        <v>10869</v>
      </c>
      <c r="B9584" t="s">
        <v>10201</v>
      </c>
      <c r="C9584" t="s">
        <v>10280</v>
      </c>
      <c r="D9584">
        <v>0</v>
      </c>
    </row>
    <row r="9585" spans="1:4" x14ac:dyDescent="0.45">
      <c r="A9585" t="s">
        <v>10869</v>
      </c>
      <c r="B9585" t="s">
        <v>10201</v>
      </c>
      <c r="C9585" t="s">
        <v>10281</v>
      </c>
      <c r="D9585">
        <v>0</v>
      </c>
    </row>
    <row r="9586" spans="1:4" x14ac:dyDescent="0.45">
      <c r="A9586" t="s">
        <v>10869</v>
      </c>
      <c r="B9586" t="s">
        <v>10201</v>
      </c>
      <c r="C9586" t="s">
        <v>10282</v>
      </c>
      <c r="D9586">
        <v>0</v>
      </c>
    </row>
    <row r="9587" spans="1:4" x14ac:dyDescent="0.45">
      <c r="A9587" t="s">
        <v>10869</v>
      </c>
      <c r="B9587" t="s">
        <v>10201</v>
      </c>
      <c r="C9587" t="s">
        <v>10283</v>
      </c>
      <c r="D9587">
        <v>0</v>
      </c>
    </row>
    <row r="9588" spans="1:4" x14ac:dyDescent="0.45">
      <c r="A9588" t="s">
        <v>10869</v>
      </c>
      <c r="B9588" t="s">
        <v>10201</v>
      </c>
      <c r="C9588" t="s">
        <v>10284</v>
      </c>
      <c r="D9588">
        <v>0</v>
      </c>
    </row>
    <row r="9589" spans="1:4" x14ac:dyDescent="0.45">
      <c r="A9589" t="s">
        <v>10869</v>
      </c>
      <c r="B9589" t="s">
        <v>10201</v>
      </c>
      <c r="C9589" t="s">
        <v>10285</v>
      </c>
      <c r="D9589">
        <v>0</v>
      </c>
    </row>
    <row r="9590" spans="1:4" x14ac:dyDescent="0.45">
      <c r="A9590" t="s">
        <v>10869</v>
      </c>
      <c r="B9590" t="s">
        <v>10201</v>
      </c>
      <c r="C9590" t="s">
        <v>10286</v>
      </c>
      <c r="D9590">
        <v>0</v>
      </c>
    </row>
    <row r="9591" spans="1:4" x14ac:dyDescent="0.45">
      <c r="A9591" t="s">
        <v>10869</v>
      </c>
      <c r="B9591" t="s">
        <v>10201</v>
      </c>
      <c r="C9591" t="s">
        <v>10287</v>
      </c>
      <c r="D9591">
        <v>0</v>
      </c>
    </row>
    <row r="9592" spans="1:4" x14ac:dyDescent="0.45">
      <c r="A9592" t="s">
        <v>10869</v>
      </c>
      <c r="B9592" t="s">
        <v>10201</v>
      </c>
      <c r="C9592" t="s">
        <v>10288</v>
      </c>
      <c r="D9592">
        <v>0</v>
      </c>
    </row>
    <row r="9593" spans="1:4" x14ac:dyDescent="0.45">
      <c r="A9593" t="s">
        <v>10869</v>
      </c>
      <c r="B9593" t="s">
        <v>10201</v>
      </c>
      <c r="C9593" t="s">
        <v>10289</v>
      </c>
      <c r="D9593">
        <v>0</v>
      </c>
    </row>
    <row r="9594" spans="1:4" x14ac:dyDescent="0.45">
      <c r="A9594" t="s">
        <v>10869</v>
      </c>
      <c r="B9594" t="s">
        <v>10201</v>
      </c>
      <c r="C9594" t="s">
        <v>10290</v>
      </c>
      <c r="D9594">
        <v>0</v>
      </c>
    </row>
    <row r="9595" spans="1:4" x14ac:dyDescent="0.45">
      <c r="A9595" t="s">
        <v>10869</v>
      </c>
      <c r="B9595" t="s">
        <v>10201</v>
      </c>
      <c r="C9595" t="s">
        <v>10291</v>
      </c>
      <c r="D9595">
        <v>0</v>
      </c>
    </row>
    <row r="9596" spans="1:4" x14ac:dyDescent="0.45">
      <c r="A9596" t="s">
        <v>10869</v>
      </c>
      <c r="B9596" t="s">
        <v>10201</v>
      </c>
      <c r="C9596" t="s">
        <v>10292</v>
      </c>
      <c r="D9596">
        <v>206.35393991999999</v>
      </c>
    </row>
    <row r="9597" spans="1:4" x14ac:dyDescent="0.45">
      <c r="A9597" t="s">
        <v>10869</v>
      </c>
      <c r="B9597" t="s">
        <v>10201</v>
      </c>
      <c r="C9597" t="s">
        <v>10293</v>
      </c>
      <c r="D9597">
        <v>-181552957.41546005</v>
      </c>
    </row>
    <row r="9598" spans="1:4" x14ac:dyDescent="0.45">
      <c r="A9598" t="s">
        <v>10869</v>
      </c>
      <c r="B9598" t="s">
        <v>10201</v>
      </c>
      <c r="C9598" t="s">
        <v>10294</v>
      </c>
      <c r="D9598">
        <v>1501.8788514600003</v>
      </c>
    </row>
    <row r="9599" spans="1:4" x14ac:dyDescent="0.45">
      <c r="A9599" t="s">
        <v>10869</v>
      </c>
      <c r="B9599" t="s">
        <v>10201</v>
      </c>
      <c r="C9599" t="s">
        <v>10295</v>
      </c>
      <c r="D9599">
        <v>1992.3327579600009</v>
      </c>
    </row>
    <row r="9600" spans="1:4" x14ac:dyDescent="0.45">
      <c r="A9600" t="s">
        <v>10869</v>
      </c>
      <c r="B9600" t="s">
        <v>10201</v>
      </c>
      <c r="C9600" t="s">
        <v>10296</v>
      </c>
      <c r="D9600">
        <v>240562.1916504</v>
      </c>
    </row>
    <row r="9601" spans="1:4" x14ac:dyDescent="0.45">
      <c r="A9601" t="s">
        <v>10869</v>
      </c>
      <c r="B9601" t="s">
        <v>10201</v>
      </c>
      <c r="C9601" t="s">
        <v>10297</v>
      </c>
      <c r="D9601">
        <v>13887.47483694</v>
      </c>
    </row>
    <row r="9602" spans="1:4" x14ac:dyDescent="0.45">
      <c r="A9602" t="s">
        <v>10869</v>
      </c>
      <c r="B9602" t="s">
        <v>10201</v>
      </c>
      <c r="C9602" t="s">
        <v>10298</v>
      </c>
      <c r="D9602">
        <v>6.0502393905840011</v>
      </c>
    </row>
    <row r="9603" spans="1:4" x14ac:dyDescent="0.45">
      <c r="A9603" t="s">
        <v>10869</v>
      </c>
      <c r="B9603" t="s">
        <v>10201</v>
      </c>
      <c r="C9603" t="s">
        <v>10299</v>
      </c>
      <c r="D9603">
        <v>1.2571605170760005</v>
      </c>
    </row>
    <row r="9604" spans="1:4" x14ac:dyDescent="0.45">
      <c r="A9604" t="s">
        <v>10869</v>
      </c>
      <c r="B9604" t="s">
        <v>10201</v>
      </c>
      <c r="C9604" t="s">
        <v>10300</v>
      </c>
      <c r="D9604">
        <v>234.69127674000006</v>
      </c>
    </row>
    <row r="9605" spans="1:4" x14ac:dyDescent="0.45">
      <c r="A9605" t="s">
        <v>10869</v>
      </c>
      <c r="B9605" t="s">
        <v>10201</v>
      </c>
      <c r="C9605" t="s">
        <v>10301</v>
      </c>
      <c r="D9605">
        <v>98214.303024600013</v>
      </c>
    </row>
    <row r="9606" spans="1:4" x14ac:dyDescent="0.45">
      <c r="A9606" t="s">
        <v>10869</v>
      </c>
      <c r="B9606" t="s">
        <v>10201</v>
      </c>
      <c r="C9606" t="s">
        <v>10302</v>
      </c>
      <c r="D9606">
        <v>247.7700475800001</v>
      </c>
    </row>
    <row r="9607" spans="1:4" x14ac:dyDescent="0.45">
      <c r="A9607" t="s">
        <v>10869</v>
      </c>
      <c r="B9607" t="s">
        <v>10201</v>
      </c>
      <c r="C9607" t="s">
        <v>10303</v>
      </c>
      <c r="D9607">
        <v>4588.4687697000008</v>
      </c>
    </row>
    <row r="9608" spans="1:4" x14ac:dyDescent="0.45">
      <c r="A9608" t="s">
        <v>10869</v>
      </c>
      <c r="B9608" t="s">
        <v>10201</v>
      </c>
      <c r="C9608" t="s">
        <v>10304</v>
      </c>
      <c r="D9608">
        <v>2753.8078602000005</v>
      </c>
    </row>
    <row r="9609" spans="1:4" x14ac:dyDescent="0.45">
      <c r="A9609" t="s">
        <v>10869</v>
      </c>
      <c r="B9609" t="s">
        <v>10201</v>
      </c>
      <c r="C9609" t="s">
        <v>10305</v>
      </c>
      <c r="D9609">
        <v>-105.3567651</v>
      </c>
    </row>
    <row r="9610" spans="1:4" x14ac:dyDescent="0.45">
      <c r="A9610" t="s">
        <v>10869</v>
      </c>
      <c r="B9610" t="s">
        <v>10201</v>
      </c>
      <c r="C9610" t="s">
        <v>10306</v>
      </c>
      <c r="D9610">
        <v>217.97951400000002</v>
      </c>
    </row>
    <row r="9611" spans="1:4" x14ac:dyDescent="0.45">
      <c r="A9611" t="s">
        <v>10869</v>
      </c>
      <c r="B9611" t="s">
        <v>10201</v>
      </c>
      <c r="C9611" t="s">
        <v>10307</v>
      </c>
      <c r="D9611">
        <v>429.41964258000007</v>
      </c>
    </row>
    <row r="9612" spans="1:4" x14ac:dyDescent="0.45">
      <c r="A9612" t="s">
        <v>10869</v>
      </c>
      <c r="B9612" t="s">
        <v>10201</v>
      </c>
      <c r="C9612" t="s">
        <v>10308</v>
      </c>
      <c r="D9612">
        <v>441.77181504000021</v>
      </c>
    </row>
    <row r="9613" spans="1:4" x14ac:dyDescent="0.45">
      <c r="A9613" t="s">
        <v>10869</v>
      </c>
      <c r="B9613" t="s">
        <v>10201</v>
      </c>
      <c r="C9613" t="s">
        <v>10309</v>
      </c>
      <c r="D9613">
        <v>74.113034760000019</v>
      </c>
    </row>
    <row r="9614" spans="1:4" x14ac:dyDescent="0.45">
      <c r="A9614" t="s">
        <v>10869</v>
      </c>
      <c r="B9614" t="s">
        <v>10201</v>
      </c>
      <c r="C9614" t="s">
        <v>10310</v>
      </c>
      <c r="D9614">
        <v>0</v>
      </c>
    </row>
    <row r="9615" spans="1:4" x14ac:dyDescent="0.45">
      <c r="A9615" t="s">
        <v>10869</v>
      </c>
      <c r="B9615" t="s">
        <v>10201</v>
      </c>
      <c r="C9615" t="s">
        <v>10311</v>
      </c>
      <c r="D9615">
        <v>0</v>
      </c>
    </row>
    <row r="9616" spans="1:4" x14ac:dyDescent="0.45">
      <c r="A9616" t="s">
        <v>10869</v>
      </c>
      <c r="B9616" t="s">
        <v>10201</v>
      </c>
      <c r="C9616" t="s">
        <v>10312</v>
      </c>
      <c r="D9616">
        <v>0</v>
      </c>
    </row>
    <row r="9617" spans="1:4" x14ac:dyDescent="0.45">
      <c r="A9617" t="s">
        <v>10869</v>
      </c>
      <c r="B9617" t="s">
        <v>10201</v>
      </c>
      <c r="C9617" t="s">
        <v>10313</v>
      </c>
      <c r="D9617">
        <v>0</v>
      </c>
    </row>
    <row r="9618" spans="1:4" x14ac:dyDescent="0.45">
      <c r="A9618" t="s">
        <v>10869</v>
      </c>
      <c r="B9618" t="s">
        <v>10201</v>
      </c>
      <c r="C9618" t="s">
        <v>10314</v>
      </c>
      <c r="D9618">
        <v>0</v>
      </c>
    </row>
    <row r="9619" spans="1:4" x14ac:dyDescent="0.45">
      <c r="A9619" t="s">
        <v>10869</v>
      </c>
      <c r="B9619" t="s">
        <v>10201</v>
      </c>
      <c r="C9619" t="s">
        <v>10315</v>
      </c>
      <c r="D9619">
        <v>0</v>
      </c>
    </row>
    <row r="9620" spans="1:4" x14ac:dyDescent="0.45">
      <c r="A9620" t="s">
        <v>10869</v>
      </c>
      <c r="B9620" t="s">
        <v>10201</v>
      </c>
      <c r="C9620" t="s">
        <v>10316</v>
      </c>
      <c r="D9620">
        <v>0</v>
      </c>
    </row>
    <row r="9621" spans="1:4" x14ac:dyDescent="0.45">
      <c r="A9621" t="s">
        <v>10869</v>
      </c>
      <c r="B9621" t="s">
        <v>10201</v>
      </c>
      <c r="C9621" t="s">
        <v>10317</v>
      </c>
      <c r="D9621">
        <v>0</v>
      </c>
    </row>
    <row r="9622" spans="1:4" x14ac:dyDescent="0.45">
      <c r="A9622" t="s">
        <v>10869</v>
      </c>
      <c r="B9622" t="s">
        <v>10201</v>
      </c>
      <c r="C9622" t="s">
        <v>10318</v>
      </c>
      <c r="D9622">
        <v>0</v>
      </c>
    </row>
    <row r="9623" spans="1:4" x14ac:dyDescent="0.45">
      <c r="A9623" t="s">
        <v>10869</v>
      </c>
      <c r="B9623" t="s">
        <v>10201</v>
      </c>
      <c r="C9623" t="s">
        <v>10319</v>
      </c>
      <c r="D9623">
        <v>0</v>
      </c>
    </row>
    <row r="9624" spans="1:4" x14ac:dyDescent="0.45">
      <c r="A9624" t="s">
        <v>10869</v>
      </c>
      <c r="B9624" t="s">
        <v>10201</v>
      </c>
      <c r="C9624" t="s">
        <v>10320</v>
      </c>
      <c r="D9624">
        <v>0</v>
      </c>
    </row>
    <row r="9625" spans="1:4" x14ac:dyDescent="0.45">
      <c r="A9625" t="s">
        <v>10869</v>
      </c>
      <c r="B9625" t="s">
        <v>10201</v>
      </c>
      <c r="C9625" t="s">
        <v>10321</v>
      </c>
      <c r="D9625">
        <v>0</v>
      </c>
    </row>
    <row r="9626" spans="1:4" x14ac:dyDescent="0.45">
      <c r="A9626" t="s">
        <v>10869</v>
      </c>
      <c r="B9626" t="s">
        <v>10201</v>
      </c>
      <c r="C9626" t="s">
        <v>10322</v>
      </c>
      <c r="D9626">
        <v>0</v>
      </c>
    </row>
    <row r="9627" spans="1:4" x14ac:dyDescent="0.45">
      <c r="A9627" t="s">
        <v>10869</v>
      </c>
      <c r="B9627" t="s">
        <v>10201</v>
      </c>
      <c r="C9627" t="s">
        <v>10323</v>
      </c>
      <c r="D9627">
        <v>0</v>
      </c>
    </row>
    <row r="9628" spans="1:4" x14ac:dyDescent="0.45">
      <c r="A9628" t="s">
        <v>10869</v>
      </c>
      <c r="B9628" t="s">
        <v>10201</v>
      </c>
      <c r="C9628" t="s">
        <v>10324</v>
      </c>
      <c r="D9628">
        <v>0</v>
      </c>
    </row>
    <row r="9629" spans="1:4" x14ac:dyDescent="0.45">
      <c r="A9629" t="s">
        <v>10869</v>
      </c>
      <c r="B9629" t="s">
        <v>10201</v>
      </c>
      <c r="C9629" t="s">
        <v>10325</v>
      </c>
      <c r="D9629">
        <v>0</v>
      </c>
    </row>
    <row r="9630" spans="1:4" x14ac:dyDescent="0.45">
      <c r="A9630" t="s">
        <v>10869</v>
      </c>
      <c r="B9630" t="s">
        <v>10201</v>
      </c>
      <c r="C9630" t="s">
        <v>10326</v>
      </c>
      <c r="D9630">
        <v>0</v>
      </c>
    </row>
    <row r="9631" spans="1:4" x14ac:dyDescent="0.45">
      <c r="A9631" t="s">
        <v>10869</v>
      </c>
      <c r="B9631" t="s">
        <v>10201</v>
      </c>
      <c r="C9631" t="s">
        <v>10327</v>
      </c>
      <c r="D9631">
        <v>0</v>
      </c>
    </row>
    <row r="9632" spans="1:4" x14ac:dyDescent="0.45">
      <c r="A9632" t="s">
        <v>10869</v>
      </c>
      <c r="B9632" t="s">
        <v>10201</v>
      </c>
      <c r="C9632" t="s">
        <v>10328</v>
      </c>
      <c r="D9632">
        <v>1549.9310840664959</v>
      </c>
    </row>
    <row r="9633" spans="1:4" x14ac:dyDescent="0.45">
      <c r="A9633" t="s">
        <v>10869</v>
      </c>
      <c r="B9633" t="s">
        <v>10201</v>
      </c>
      <c r="C9633" t="s">
        <v>10329</v>
      </c>
      <c r="D9633">
        <v>247814.4249987212</v>
      </c>
    </row>
    <row r="9634" spans="1:4" x14ac:dyDescent="0.45">
      <c r="A9634" t="s">
        <v>10869</v>
      </c>
      <c r="B9634" t="s">
        <v>10201</v>
      </c>
      <c r="C9634" t="s">
        <v>10330</v>
      </c>
      <c r="D9634">
        <v>6870.9962640664953</v>
      </c>
    </row>
    <row r="9635" spans="1:4" x14ac:dyDescent="0.45">
      <c r="A9635" t="s">
        <v>10869</v>
      </c>
      <c r="B9635" t="s">
        <v>10201</v>
      </c>
      <c r="C9635" t="s">
        <v>10331</v>
      </c>
      <c r="D9635">
        <v>9462.1532405498692</v>
      </c>
    </row>
    <row r="9636" spans="1:4" x14ac:dyDescent="0.45">
      <c r="A9636" t="s">
        <v>10869</v>
      </c>
      <c r="B9636" t="s">
        <v>10201</v>
      </c>
      <c r="C9636" t="s">
        <v>10332</v>
      </c>
      <c r="D9636">
        <v>2214398.5806905366</v>
      </c>
    </row>
    <row r="9637" spans="1:4" x14ac:dyDescent="0.45">
      <c r="A9637" t="s">
        <v>10869</v>
      </c>
      <c r="B9637" t="s">
        <v>10201</v>
      </c>
      <c r="C9637" t="s">
        <v>10333</v>
      </c>
      <c r="D9637">
        <v>70825.25320204602</v>
      </c>
    </row>
    <row r="9638" spans="1:4" x14ac:dyDescent="0.45">
      <c r="A9638" t="s">
        <v>10869</v>
      </c>
      <c r="B9638" t="s">
        <v>10201</v>
      </c>
      <c r="C9638" t="s">
        <v>10334</v>
      </c>
      <c r="D9638">
        <v>15.798114122762147</v>
      </c>
    </row>
    <row r="9639" spans="1:4" x14ac:dyDescent="0.45">
      <c r="A9639" t="s">
        <v>10869</v>
      </c>
      <c r="B9639" t="s">
        <v>10201</v>
      </c>
      <c r="C9639" t="s">
        <v>10335</v>
      </c>
      <c r="D9639">
        <v>3.4241081059335032</v>
      </c>
    </row>
    <row r="9640" spans="1:4" x14ac:dyDescent="0.45">
      <c r="A9640" t="s">
        <v>10869</v>
      </c>
      <c r="B9640" t="s">
        <v>10201</v>
      </c>
      <c r="C9640" t="s">
        <v>10336</v>
      </c>
      <c r="D9640">
        <v>5899.4418299999988</v>
      </c>
    </row>
    <row r="9641" spans="1:4" x14ac:dyDescent="0.45">
      <c r="A9641" t="s">
        <v>10869</v>
      </c>
      <c r="B9641" t="s">
        <v>10201</v>
      </c>
      <c r="C9641" t="s">
        <v>10337</v>
      </c>
      <c r="D9641">
        <v>137399.21614296673</v>
      </c>
    </row>
    <row r="9642" spans="1:4" x14ac:dyDescent="0.45">
      <c r="A9642" t="s">
        <v>10869</v>
      </c>
      <c r="B9642" t="s">
        <v>10201</v>
      </c>
      <c r="C9642" t="s">
        <v>10338</v>
      </c>
      <c r="D9642">
        <v>-1041.0779699999998</v>
      </c>
    </row>
    <row r="9643" spans="1:4" x14ac:dyDescent="0.45">
      <c r="A9643" t="s">
        <v>10869</v>
      </c>
      <c r="B9643" t="s">
        <v>10201</v>
      </c>
      <c r="C9643" t="s">
        <v>10339</v>
      </c>
      <c r="D9643">
        <v>2591.0090540664955</v>
      </c>
    </row>
    <row r="9644" spans="1:4" x14ac:dyDescent="0.45">
      <c r="A9644" t="s">
        <v>10869</v>
      </c>
      <c r="B9644" t="s">
        <v>10201</v>
      </c>
      <c r="C9644" t="s">
        <v>10340</v>
      </c>
      <c r="D9644">
        <v>-2058.9321205498718</v>
      </c>
    </row>
    <row r="9645" spans="1:4" x14ac:dyDescent="0.45">
      <c r="A9645" t="s">
        <v>10869</v>
      </c>
      <c r="B9645" t="s">
        <v>10201</v>
      </c>
      <c r="C9645" t="s">
        <v>10341</v>
      </c>
      <c r="D9645">
        <v>0.17247753808184141</v>
      </c>
    </row>
    <row r="9646" spans="1:4" x14ac:dyDescent="0.45">
      <c r="A9646" t="s">
        <v>10869</v>
      </c>
      <c r="B9646" t="s">
        <v>10201</v>
      </c>
      <c r="C9646" t="s">
        <v>10342</v>
      </c>
      <c r="D9646">
        <v>578.37664999999993</v>
      </c>
    </row>
    <row r="9647" spans="1:4" x14ac:dyDescent="0.45">
      <c r="A9647" t="s">
        <v>10869</v>
      </c>
      <c r="B9647" t="s">
        <v>10201</v>
      </c>
      <c r="C9647" t="s">
        <v>10343</v>
      </c>
      <c r="D9647">
        <v>4812.0641435166235</v>
      </c>
    </row>
    <row r="9648" spans="1:4" x14ac:dyDescent="0.45">
      <c r="A9648" t="s">
        <v>10869</v>
      </c>
      <c r="B9648" t="s">
        <v>10201</v>
      </c>
      <c r="C9648" t="s">
        <v>10344</v>
      </c>
      <c r="D9648">
        <v>4881.4397570332476</v>
      </c>
    </row>
    <row r="9649" spans="1:4" x14ac:dyDescent="0.45">
      <c r="A9649" t="s">
        <v>10869</v>
      </c>
      <c r="B9649" t="s">
        <v>10201</v>
      </c>
      <c r="C9649" t="s">
        <v>10345</v>
      </c>
      <c r="D9649">
        <v>-1341.8338279999998</v>
      </c>
    </row>
    <row r="9650" spans="1:4" x14ac:dyDescent="0.45">
      <c r="A9650" t="s">
        <v>10869</v>
      </c>
      <c r="B9650" t="s">
        <v>10201</v>
      </c>
      <c r="C9650" t="s">
        <v>10346</v>
      </c>
      <c r="D9650">
        <v>0</v>
      </c>
    </row>
    <row r="9651" spans="1:4" x14ac:dyDescent="0.45">
      <c r="A9651" t="s">
        <v>10869</v>
      </c>
      <c r="B9651" t="s">
        <v>10201</v>
      </c>
      <c r="C9651" t="s">
        <v>10347</v>
      </c>
      <c r="D9651">
        <v>37753963.407080092</v>
      </c>
    </row>
    <row r="9652" spans="1:4" x14ac:dyDescent="0.45">
      <c r="A9652" t="s">
        <v>10869</v>
      </c>
      <c r="B9652" t="s">
        <v>10201</v>
      </c>
      <c r="C9652" t="s">
        <v>10348</v>
      </c>
      <c r="D9652">
        <v>0</v>
      </c>
    </row>
    <row r="9653" spans="1:4" x14ac:dyDescent="0.45">
      <c r="A9653" t="s">
        <v>10869</v>
      </c>
      <c r="B9653" t="s">
        <v>10201</v>
      </c>
      <c r="C9653" t="s">
        <v>10349</v>
      </c>
      <c r="D9653">
        <v>0</v>
      </c>
    </row>
    <row r="9654" spans="1:4" x14ac:dyDescent="0.45">
      <c r="A9654" t="s">
        <v>10869</v>
      </c>
      <c r="B9654" t="s">
        <v>10201</v>
      </c>
      <c r="C9654" t="s">
        <v>10350</v>
      </c>
      <c r="D9654">
        <v>0</v>
      </c>
    </row>
    <row r="9655" spans="1:4" x14ac:dyDescent="0.45">
      <c r="A9655" t="s">
        <v>10869</v>
      </c>
      <c r="B9655" t="s">
        <v>10201</v>
      </c>
      <c r="C9655" t="s">
        <v>10351</v>
      </c>
      <c r="D9655">
        <v>0</v>
      </c>
    </row>
    <row r="9656" spans="1:4" x14ac:dyDescent="0.45">
      <c r="A9656" t="s">
        <v>10869</v>
      </c>
      <c r="B9656" t="s">
        <v>10201</v>
      </c>
      <c r="C9656" t="s">
        <v>10352</v>
      </c>
      <c r="D9656">
        <v>0</v>
      </c>
    </row>
    <row r="9657" spans="1:4" x14ac:dyDescent="0.45">
      <c r="A9657" t="s">
        <v>10869</v>
      </c>
      <c r="B9657" t="s">
        <v>10201</v>
      </c>
      <c r="C9657" t="s">
        <v>10353</v>
      </c>
      <c r="D9657">
        <v>0</v>
      </c>
    </row>
    <row r="9658" spans="1:4" x14ac:dyDescent="0.45">
      <c r="A9658" t="s">
        <v>10869</v>
      </c>
      <c r="B9658" t="s">
        <v>10201</v>
      </c>
      <c r="C9658" t="s">
        <v>10354</v>
      </c>
      <c r="D9658">
        <v>0</v>
      </c>
    </row>
    <row r="9659" spans="1:4" x14ac:dyDescent="0.45">
      <c r="A9659" t="s">
        <v>10869</v>
      </c>
      <c r="B9659" t="s">
        <v>10201</v>
      </c>
      <c r="C9659" t="s">
        <v>10355</v>
      </c>
      <c r="D9659">
        <v>0</v>
      </c>
    </row>
    <row r="9660" spans="1:4" x14ac:dyDescent="0.45">
      <c r="A9660" t="s">
        <v>10869</v>
      </c>
      <c r="B9660" t="s">
        <v>10201</v>
      </c>
      <c r="C9660" t="s">
        <v>10356</v>
      </c>
      <c r="D9660">
        <v>0</v>
      </c>
    </row>
    <row r="9661" spans="1:4" x14ac:dyDescent="0.45">
      <c r="A9661" t="s">
        <v>10869</v>
      </c>
      <c r="B9661" t="s">
        <v>10201</v>
      </c>
      <c r="C9661" t="s">
        <v>10357</v>
      </c>
      <c r="D9661">
        <v>0</v>
      </c>
    </row>
    <row r="9662" spans="1:4" x14ac:dyDescent="0.45">
      <c r="A9662" t="s">
        <v>10869</v>
      </c>
      <c r="B9662" t="s">
        <v>10201</v>
      </c>
      <c r="C9662" t="s">
        <v>10358</v>
      </c>
      <c r="D9662">
        <v>0</v>
      </c>
    </row>
    <row r="9663" spans="1:4" x14ac:dyDescent="0.45">
      <c r="A9663" t="s">
        <v>10869</v>
      </c>
      <c r="B9663" t="s">
        <v>10201</v>
      </c>
      <c r="C9663" t="s">
        <v>10359</v>
      </c>
      <c r="D9663">
        <v>0</v>
      </c>
    </row>
    <row r="9664" spans="1:4" x14ac:dyDescent="0.45">
      <c r="A9664" t="s">
        <v>10869</v>
      </c>
      <c r="B9664" t="s">
        <v>10201</v>
      </c>
      <c r="C9664" t="s">
        <v>10360</v>
      </c>
      <c r="D9664">
        <v>0</v>
      </c>
    </row>
    <row r="9665" spans="1:4" x14ac:dyDescent="0.45">
      <c r="A9665" t="s">
        <v>10869</v>
      </c>
      <c r="B9665" t="s">
        <v>10201</v>
      </c>
      <c r="C9665" t="s">
        <v>10361</v>
      </c>
      <c r="D9665">
        <v>0</v>
      </c>
    </row>
    <row r="9666" spans="1:4" x14ac:dyDescent="0.45">
      <c r="A9666" t="s">
        <v>10869</v>
      </c>
      <c r="B9666" t="s">
        <v>10201</v>
      </c>
      <c r="C9666" t="s">
        <v>10362</v>
      </c>
      <c r="D9666">
        <v>0</v>
      </c>
    </row>
    <row r="9667" spans="1:4" x14ac:dyDescent="0.45">
      <c r="A9667" t="s">
        <v>10869</v>
      </c>
      <c r="B9667" t="s">
        <v>10201</v>
      </c>
      <c r="C9667" t="s">
        <v>10363</v>
      </c>
      <c r="D9667">
        <v>0</v>
      </c>
    </row>
    <row r="9668" spans="1:4" x14ac:dyDescent="0.45">
      <c r="A9668" t="s">
        <v>10869</v>
      </c>
      <c r="B9668" t="s">
        <v>10201</v>
      </c>
      <c r="C9668" t="s">
        <v>10364</v>
      </c>
      <c r="D9668">
        <v>0</v>
      </c>
    </row>
    <row r="9669" spans="1:4" x14ac:dyDescent="0.45">
      <c r="A9669" t="s">
        <v>10869</v>
      </c>
      <c r="B9669" t="s">
        <v>10201</v>
      </c>
      <c r="C9669" t="s">
        <v>10365</v>
      </c>
      <c r="D9669">
        <v>1.4046577234694288E-8</v>
      </c>
    </row>
    <row r="9670" spans="1:4" x14ac:dyDescent="0.45">
      <c r="A9670" t="s">
        <v>10869</v>
      </c>
      <c r="B9670" t="s">
        <v>10201</v>
      </c>
      <c r="C9670" t="s">
        <v>10366</v>
      </c>
      <c r="D9670">
        <v>0</v>
      </c>
    </row>
    <row r="9671" spans="1:4" x14ac:dyDescent="0.45">
      <c r="A9671" t="s">
        <v>10869</v>
      </c>
      <c r="B9671" t="s">
        <v>10201</v>
      </c>
      <c r="C9671" t="s">
        <v>10367</v>
      </c>
      <c r="D9671">
        <v>0</v>
      </c>
    </row>
    <row r="9672" spans="1:4" x14ac:dyDescent="0.45">
      <c r="A9672" t="s">
        <v>10869</v>
      </c>
      <c r="B9672" t="s">
        <v>10201</v>
      </c>
      <c r="C9672" t="s">
        <v>10368</v>
      </c>
      <c r="D9672">
        <v>0</v>
      </c>
    </row>
    <row r="9673" spans="1:4" x14ac:dyDescent="0.45">
      <c r="A9673" t="s">
        <v>10869</v>
      </c>
      <c r="B9673" t="s">
        <v>10201</v>
      </c>
      <c r="C9673" t="s">
        <v>10369</v>
      </c>
      <c r="D9673">
        <v>0</v>
      </c>
    </row>
    <row r="9674" spans="1:4" x14ac:dyDescent="0.45">
      <c r="A9674" t="s">
        <v>10869</v>
      </c>
      <c r="B9674" t="s">
        <v>10201</v>
      </c>
      <c r="C9674" t="s">
        <v>10370</v>
      </c>
      <c r="D9674">
        <v>0</v>
      </c>
    </row>
    <row r="9675" spans="1:4" x14ac:dyDescent="0.45">
      <c r="A9675" t="s">
        <v>10869</v>
      </c>
      <c r="B9675" t="s">
        <v>10201</v>
      </c>
      <c r="C9675" t="s">
        <v>10371</v>
      </c>
      <c r="D9675">
        <v>0</v>
      </c>
    </row>
    <row r="9676" spans="1:4" x14ac:dyDescent="0.45">
      <c r="A9676" t="s">
        <v>10869</v>
      </c>
      <c r="B9676" t="s">
        <v>10201</v>
      </c>
      <c r="C9676" t="s">
        <v>10372</v>
      </c>
      <c r="D9676">
        <v>0</v>
      </c>
    </row>
    <row r="9677" spans="1:4" x14ac:dyDescent="0.45">
      <c r="A9677" t="s">
        <v>10869</v>
      </c>
      <c r="B9677" t="s">
        <v>10201</v>
      </c>
      <c r="C9677" t="s">
        <v>10373</v>
      </c>
      <c r="D9677">
        <v>0</v>
      </c>
    </row>
    <row r="9678" spans="1:4" x14ac:dyDescent="0.45">
      <c r="A9678" t="s">
        <v>10869</v>
      </c>
      <c r="B9678" t="s">
        <v>10201</v>
      </c>
      <c r="C9678" t="s">
        <v>10374</v>
      </c>
      <c r="D9678">
        <v>0</v>
      </c>
    </row>
    <row r="9679" spans="1:4" x14ac:dyDescent="0.45">
      <c r="A9679" t="s">
        <v>10869</v>
      </c>
      <c r="B9679" t="s">
        <v>10201</v>
      </c>
      <c r="C9679" t="s">
        <v>10375</v>
      </c>
      <c r="D9679">
        <v>0</v>
      </c>
    </row>
    <row r="9680" spans="1:4" x14ac:dyDescent="0.45">
      <c r="A9680" t="s">
        <v>10869</v>
      </c>
      <c r="B9680" t="s">
        <v>10201</v>
      </c>
      <c r="C9680" t="s">
        <v>10376</v>
      </c>
      <c r="D9680">
        <v>0</v>
      </c>
    </row>
    <row r="9681" spans="1:4" x14ac:dyDescent="0.45">
      <c r="A9681" t="s">
        <v>10869</v>
      </c>
      <c r="B9681" t="s">
        <v>10201</v>
      </c>
      <c r="C9681" t="s">
        <v>10377</v>
      </c>
      <c r="D9681">
        <v>0</v>
      </c>
    </row>
    <row r="9682" spans="1:4" x14ac:dyDescent="0.45">
      <c r="A9682" t="s">
        <v>10869</v>
      </c>
      <c r="B9682" t="s">
        <v>10201</v>
      </c>
      <c r="C9682" t="s">
        <v>10378</v>
      </c>
      <c r="D9682">
        <v>0</v>
      </c>
    </row>
    <row r="9683" spans="1:4" x14ac:dyDescent="0.45">
      <c r="A9683" t="s">
        <v>10869</v>
      </c>
      <c r="B9683" t="s">
        <v>10201</v>
      </c>
      <c r="C9683" t="s">
        <v>10379</v>
      </c>
      <c r="D9683">
        <v>0</v>
      </c>
    </row>
    <row r="9684" spans="1:4" x14ac:dyDescent="0.45">
      <c r="A9684" t="s">
        <v>10869</v>
      </c>
      <c r="B9684" t="s">
        <v>10201</v>
      </c>
      <c r="C9684" t="s">
        <v>10380</v>
      </c>
      <c r="D9684">
        <v>0</v>
      </c>
    </row>
    <row r="9685" spans="1:4" x14ac:dyDescent="0.45">
      <c r="A9685" t="s">
        <v>10869</v>
      </c>
      <c r="B9685" t="s">
        <v>10201</v>
      </c>
      <c r="C9685" t="s">
        <v>10381</v>
      </c>
      <c r="D9685">
        <v>0</v>
      </c>
    </row>
    <row r="9686" spans="1:4" x14ac:dyDescent="0.45">
      <c r="A9686" t="s">
        <v>10869</v>
      </c>
      <c r="B9686" t="s">
        <v>10201</v>
      </c>
      <c r="C9686" t="s">
        <v>10382</v>
      </c>
      <c r="D9686">
        <v>138.5435155200002</v>
      </c>
    </row>
    <row r="9687" spans="1:4" x14ac:dyDescent="0.45">
      <c r="A9687" t="s">
        <v>10869</v>
      </c>
      <c r="B9687" t="s">
        <v>10201</v>
      </c>
      <c r="C9687" t="s">
        <v>10383</v>
      </c>
      <c r="D9687">
        <v>62548.192262400094</v>
      </c>
    </row>
    <row r="9688" spans="1:4" x14ac:dyDescent="0.45">
      <c r="A9688" t="s">
        <v>10869</v>
      </c>
      <c r="B9688" t="s">
        <v>10201</v>
      </c>
      <c r="C9688" t="s">
        <v>10384</v>
      </c>
      <c r="D9688">
        <v>1117.200744959998</v>
      </c>
    </row>
    <row r="9689" spans="1:4" x14ac:dyDescent="0.45">
      <c r="A9689" t="s">
        <v>10869</v>
      </c>
      <c r="B9689" t="s">
        <v>10201</v>
      </c>
      <c r="C9689" t="s">
        <v>10385</v>
      </c>
      <c r="D9689">
        <v>1551.8644262400012</v>
      </c>
    </row>
    <row r="9690" spans="1:4" x14ac:dyDescent="0.45">
      <c r="A9690" t="s">
        <v>10869</v>
      </c>
      <c r="B9690" t="s">
        <v>10201</v>
      </c>
      <c r="C9690" t="s">
        <v>10386</v>
      </c>
      <c r="D9690">
        <v>242974.9322239997</v>
      </c>
    </row>
    <row r="9691" spans="1:4" x14ac:dyDescent="0.45">
      <c r="A9691" t="s">
        <v>10869</v>
      </c>
      <c r="B9691" t="s">
        <v>10201</v>
      </c>
      <c r="C9691" t="s">
        <v>10387</v>
      </c>
      <c r="D9691">
        <v>9856.8030860800045</v>
      </c>
    </row>
    <row r="9692" spans="1:4" x14ac:dyDescent="0.45">
      <c r="A9692" t="s">
        <v>10869</v>
      </c>
      <c r="B9692" t="s">
        <v>10201</v>
      </c>
      <c r="C9692" t="s">
        <v>10388</v>
      </c>
      <c r="D9692">
        <v>2751.3945446399957</v>
      </c>
    </row>
    <row r="9693" spans="1:4" x14ac:dyDescent="0.45">
      <c r="A9693" t="s">
        <v>10869</v>
      </c>
      <c r="B9693" t="s">
        <v>10201</v>
      </c>
      <c r="C9693" t="s">
        <v>10389</v>
      </c>
      <c r="D9693">
        <v>3275.6172396799939</v>
      </c>
    </row>
    <row r="9694" spans="1:4" x14ac:dyDescent="0.45">
      <c r="A9694" t="s">
        <v>10869</v>
      </c>
      <c r="B9694" t="s">
        <v>10201</v>
      </c>
      <c r="C9694" t="s">
        <v>10390</v>
      </c>
      <c r="D9694">
        <v>964.19794880000165</v>
      </c>
    </row>
    <row r="9695" spans="1:4" x14ac:dyDescent="0.45">
      <c r="A9695" t="s">
        <v>10869</v>
      </c>
      <c r="B9695" t="s">
        <v>10201</v>
      </c>
      <c r="C9695" t="s">
        <v>10391</v>
      </c>
      <c r="D9695">
        <v>24356.510694399989</v>
      </c>
    </row>
    <row r="9696" spans="1:4" x14ac:dyDescent="0.45">
      <c r="A9696" t="s">
        <v>10869</v>
      </c>
      <c r="B9696" t="s">
        <v>10201</v>
      </c>
      <c r="C9696" t="s">
        <v>10392</v>
      </c>
      <c r="D9696">
        <v>3707.9202220800071</v>
      </c>
    </row>
    <row r="9697" spans="1:4" x14ac:dyDescent="0.45">
      <c r="A9697" t="s">
        <v>10869</v>
      </c>
      <c r="B9697" t="s">
        <v>10201</v>
      </c>
      <c r="C9697" t="s">
        <v>10393</v>
      </c>
      <c r="D9697">
        <v>-694.19301439999902</v>
      </c>
    </row>
    <row r="9698" spans="1:4" x14ac:dyDescent="0.45">
      <c r="A9698" t="s">
        <v>10869</v>
      </c>
      <c r="B9698" t="s">
        <v>10201</v>
      </c>
      <c r="C9698" t="s">
        <v>10394</v>
      </c>
      <c r="D9698">
        <v>-50.755025919999881</v>
      </c>
    </row>
    <row r="9699" spans="1:4" x14ac:dyDescent="0.45">
      <c r="A9699" t="s">
        <v>10869</v>
      </c>
      <c r="B9699" t="s">
        <v>10201</v>
      </c>
      <c r="C9699" t="s">
        <v>10395</v>
      </c>
      <c r="D9699">
        <v>0.27673292620799955</v>
      </c>
    </row>
    <row r="9700" spans="1:4" x14ac:dyDescent="0.45">
      <c r="A9700" t="s">
        <v>10869</v>
      </c>
      <c r="B9700" t="s">
        <v>10201</v>
      </c>
      <c r="C9700" t="s">
        <v>10396</v>
      </c>
      <c r="D9700">
        <v>75.394820480000078</v>
      </c>
    </row>
    <row r="9701" spans="1:4" x14ac:dyDescent="0.45">
      <c r="A9701" t="s">
        <v>10869</v>
      </c>
      <c r="B9701" t="s">
        <v>10201</v>
      </c>
      <c r="C9701" t="s">
        <v>10397</v>
      </c>
      <c r="D9701">
        <v>129.83843839999966</v>
      </c>
    </row>
    <row r="9702" spans="1:4" x14ac:dyDescent="0.45">
      <c r="A9702" t="s">
        <v>10869</v>
      </c>
      <c r="B9702" t="s">
        <v>10201</v>
      </c>
      <c r="C9702" t="s">
        <v>10398</v>
      </c>
      <c r="D9702">
        <v>1335.270304000004</v>
      </c>
    </row>
    <row r="9703" spans="1:4" x14ac:dyDescent="0.45">
      <c r="A9703" t="s">
        <v>10869</v>
      </c>
      <c r="B9703" t="s">
        <v>10201</v>
      </c>
      <c r="C9703" t="s">
        <v>10399</v>
      </c>
      <c r="D9703">
        <v>303.79243711999936</v>
      </c>
    </row>
    <row r="9704" spans="1:4" x14ac:dyDescent="0.45">
      <c r="A9704" t="s">
        <v>10869</v>
      </c>
      <c r="B9704" t="s">
        <v>10201</v>
      </c>
      <c r="C9704" t="s">
        <v>10400</v>
      </c>
      <c r="D9704">
        <v>0</v>
      </c>
    </row>
    <row r="9705" spans="1:4" x14ac:dyDescent="0.45">
      <c r="A9705" t="s">
        <v>10869</v>
      </c>
      <c r="B9705" t="s">
        <v>10201</v>
      </c>
      <c r="C9705" t="s">
        <v>10401</v>
      </c>
      <c r="D9705">
        <v>0</v>
      </c>
    </row>
    <row r="9706" spans="1:4" x14ac:dyDescent="0.45">
      <c r="A9706" t="s">
        <v>10869</v>
      </c>
      <c r="B9706" t="s">
        <v>10201</v>
      </c>
      <c r="C9706" t="s">
        <v>10402</v>
      </c>
      <c r="D9706">
        <v>0</v>
      </c>
    </row>
    <row r="9707" spans="1:4" x14ac:dyDescent="0.45">
      <c r="A9707" t="s">
        <v>10869</v>
      </c>
      <c r="B9707" t="s">
        <v>10201</v>
      </c>
      <c r="C9707" t="s">
        <v>10403</v>
      </c>
      <c r="D9707">
        <v>0</v>
      </c>
    </row>
    <row r="9708" spans="1:4" x14ac:dyDescent="0.45">
      <c r="A9708" t="s">
        <v>10869</v>
      </c>
      <c r="B9708" t="s">
        <v>10201</v>
      </c>
      <c r="C9708" t="s">
        <v>10404</v>
      </c>
      <c r="D9708">
        <v>0</v>
      </c>
    </row>
    <row r="9709" spans="1:4" x14ac:dyDescent="0.45">
      <c r="A9709" t="s">
        <v>10869</v>
      </c>
      <c r="B9709" t="s">
        <v>10201</v>
      </c>
      <c r="C9709" t="s">
        <v>10405</v>
      </c>
      <c r="D9709">
        <v>0</v>
      </c>
    </row>
    <row r="9710" spans="1:4" x14ac:dyDescent="0.45">
      <c r="A9710" t="s">
        <v>10869</v>
      </c>
      <c r="B9710" t="s">
        <v>10201</v>
      </c>
      <c r="C9710" t="s">
        <v>10406</v>
      </c>
      <c r="D9710">
        <v>0</v>
      </c>
    </row>
    <row r="9711" spans="1:4" x14ac:dyDescent="0.45">
      <c r="A9711" t="s">
        <v>10869</v>
      </c>
      <c r="B9711" t="s">
        <v>10201</v>
      </c>
      <c r="C9711" t="s">
        <v>10407</v>
      </c>
      <c r="D9711">
        <v>0</v>
      </c>
    </row>
    <row r="9712" spans="1:4" x14ac:dyDescent="0.45">
      <c r="A9712" t="s">
        <v>10869</v>
      </c>
      <c r="B9712" t="s">
        <v>10201</v>
      </c>
      <c r="C9712" t="s">
        <v>10408</v>
      </c>
      <c r="D9712">
        <v>0</v>
      </c>
    </row>
    <row r="9713" spans="1:4" x14ac:dyDescent="0.45">
      <c r="A9713" t="s">
        <v>10869</v>
      </c>
      <c r="B9713" t="s">
        <v>10201</v>
      </c>
      <c r="C9713" t="s">
        <v>10409</v>
      </c>
      <c r="D9713">
        <v>0</v>
      </c>
    </row>
    <row r="9714" spans="1:4" x14ac:dyDescent="0.45">
      <c r="A9714" t="s">
        <v>10869</v>
      </c>
      <c r="B9714" t="s">
        <v>10201</v>
      </c>
      <c r="C9714" t="s">
        <v>10410</v>
      </c>
      <c r="D9714">
        <v>0</v>
      </c>
    </row>
    <row r="9715" spans="1:4" x14ac:dyDescent="0.45">
      <c r="A9715" t="s">
        <v>10869</v>
      </c>
      <c r="B9715" t="s">
        <v>10201</v>
      </c>
      <c r="C9715" t="s">
        <v>10411</v>
      </c>
      <c r="D9715">
        <v>0</v>
      </c>
    </row>
    <row r="9716" spans="1:4" x14ac:dyDescent="0.45">
      <c r="A9716" t="s">
        <v>10869</v>
      </c>
      <c r="B9716" t="s">
        <v>10201</v>
      </c>
      <c r="C9716" t="s">
        <v>10412</v>
      </c>
      <c r="D9716">
        <v>0</v>
      </c>
    </row>
    <row r="9717" spans="1:4" x14ac:dyDescent="0.45">
      <c r="A9717" t="s">
        <v>10869</v>
      </c>
      <c r="B9717" t="s">
        <v>10201</v>
      </c>
      <c r="C9717" t="s">
        <v>10413</v>
      </c>
      <c r="D9717">
        <v>0</v>
      </c>
    </row>
    <row r="9718" spans="1:4" x14ac:dyDescent="0.45">
      <c r="A9718" t="s">
        <v>10869</v>
      </c>
      <c r="B9718" t="s">
        <v>10201</v>
      </c>
      <c r="C9718" t="s">
        <v>10414</v>
      </c>
      <c r="D9718">
        <v>0</v>
      </c>
    </row>
    <row r="9719" spans="1:4" x14ac:dyDescent="0.45">
      <c r="A9719" t="s">
        <v>10869</v>
      </c>
      <c r="B9719" t="s">
        <v>10201</v>
      </c>
      <c r="C9719" t="s">
        <v>10415</v>
      </c>
      <c r="D9719">
        <v>0</v>
      </c>
    </row>
    <row r="9720" spans="1:4" x14ac:dyDescent="0.45">
      <c r="A9720" t="s">
        <v>10869</v>
      </c>
      <c r="B9720" t="s">
        <v>10201</v>
      </c>
      <c r="C9720" t="s">
        <v>10416</v>
      </c>
      <c r="D9720">
        <v>0</v>
      </c>
    </row>
    <row r="9721" spans="1:4" x14ac:dyDescent="0.45">
      <c r="A9721" t="s">
        <v>10869</v>
      </c>
      <c r="B9721" t="s">
        <v>10201</v>
      </c>
      <c r="C9721" t="s">
        <v>10417</v>
      </c>
      <c r="D9721">
        <v>0</v>
      </c>
    </row>
    <row r="9722" spans="1:4" x14ac:dyDescent="0.45">
      <c r="A9722" t="s">
        <v>10869</v>
      </c>
      <c r="B9722" t="s">
        <v>10201</v>
      </c>
      <c r="C9722" t="s">
        <v>10418</v>
      </c>
      <c r="D9722">
        <v>0</v>
      </c>
    </row>
    <row r="9723" spans="1:4" x14ac:dyDescent="0.45">
      <c r="A9723" t="s">
        <v>10869</v>
      </c>
      <c r="B9723" t="s">
        <v>10201</v>
      </c>
      <c r="C9723" t="s">
        <v>10419</v>
      </c>
      <c r="D9723">
        <v>0</v>
      </c>
    </row>
    <row r="9724" spans="1:4" x14ac:dyDescent="0.45">
      <c r="A9724" t="s">
        <v>10869</v>
      </c>
      <c r="B9724" t="s">
        <v>10201</v>
      </c>
      <c r="C9724" t="s">
        <v>10420</v>
      </c>
      <c r="D9724">
        <v>0</v>
      </c>
    </row>
    <row r="9725" spans="1:4" x14ac:dyDescent="0.45">
      <c r="A9725" t="s">
        <v>10869</v>
      </c>
      <c r="B9725" t="s">
        <v>10201</v>
      </c>
      <c r="C9725" t="s">
        <v>10421</v>
      </c>
      <c r="D9725">
        <v>0</v>
      </c>
    </row>
    <row r="9726" spans="1:4" x14ac:dyDescent="0.45">
      <c r="A9726" t="s">
        <v>10869</v>
      </c>
      <c r="B9726" t="s">
        <v>10201</v>
      </c>
      <c r="C9726" t="s">
        <v>10422</v>
      </c>
      <c r="D9726">
        <v>0</v>
      </c>
    </row>
    <row r="9727" spans="1:4" x14ac:dyDescent="0.45">
      <c r="A9727" t="s">
        <v>10869</v>
      </c>
      <c r="B9727" t="s">
        <v>10201</v>
      </c>
      <c r="C9727" t="s">
        <v>10423</v>
      </c>
      <c r="D9727">
        <v>0</v>
      </c>
    </row>
    <row r="9728" spans="1:4" x14ac:dyDescent="0.45">
      <c r="A9728" t="s">
        <v>10869</v>
      </c>
      <c r="B9728" t="s">
        <v>10201</v>
      </c>
      <c r="C9728" t="s">
        <v>10424</v>
      </c>
      <c r="D9728">
        <v>0</v>
      </c>
    </row>
    <row r="9729" spans="1:4" x14ac:dyDescent="0.45">
      <c r="A9729" t="s">
        <v>10869</v>
      </c>
      <c r="B9729" t="s">
        <v>10201</v>
      </c>
      <c r="C9729" t="s">
        <v>10425</v>
      </c>
      <c r="D9729">
        <v>0</v>
      </c>
    </row>
    <row r="9730" spans="1:4" x14ac:dyDescent="0.45">
      <c r="A9730" t="s">
        <v>10869</v>
      </c>
      <c r="B9730" t="s">
        <v>10201</v>
      </c>
      <c r="C9730" t="s">
        <v>10426</v>
      </c>
      <c r="D9730">
        <v>0</v>
      </c>
    </row>
    <row r="9731" spans="1:4" x14ac:dyDescent="0.45">
      <c r="A9731" t="s">
        <v>10869</v>
      </c>
      <c r="B9731" t="s">
        <v>10201</v>
      </c>
      <c r="C9731" t="s">
        <v>10427</v>
      </c>
      <c r="D9731">
        <v>0</v>
      </c>
    </row>
    <row r="9732" spans="1:4" x14ac:dyDescent="0.45">
      <c r="A9732" t="s">
        <v>10869</v>
      </c>
      <c r="B9732" t="s">
        <v>10201</v>
      </c>
      <c r="C9732" t="s">
        <v>10428</v>
      </c>
      <c r="D9732">
        <v>0</v>
      </c>
    </row>
    <row r="9733" spans="1:4" x14ac:dyDescent="0.45">
      <c r="A9733" t="s">
        <v>10869</v>
      </c>
      <c r="B9733" t="s">
        <v>10201</v>
      </c>
      <c r="C9733" t="s">
        <v>10429</v>
      </c>
      <c r="D9733">
        <v>0</v>
      </c>
    </row>
    <row r="9734" spans="1:4" x14ac:dyDescent="0.45">
      <c r="A9734" t="s">
        <v>10869</v>
      </c>
      <c r="B9734" t="s">
        <v>10201</v>
      </c>
      <c r="C9734" t="s">
        <v>10430</v>
      </c>
      <c r="D9734">
        <v>0</v>
      </c>
    </row>
    <row r="9735" spans="1:4" x14ac:dyDescent="0.45">
      <c r="A9735" t="s">
        <v>10869</v>
      </c>
      <c r="B9735" t="s">
        <v>10201</v>
      </c>
      <c r="C9735" t="s">
        <v>10431</v>
      </c>
      <c r="D9735">
        <v>0</v>
      </c>
    </row>
    <row r="9736" spans="1:4" x14ac:dyDescent="0.45">
      <c r="A9736" t="s">
        <v>10869</v>
      </c>
      <c r="B9736" t="s">
        <v>10201</v>
      </c>
      <c r="C9736" t="s">
        <v>10432</v>
      </c>
      <c r="D9736">
        <v>0</v>
      </c>
    </row>
    <row r="9737" spans="1:4" x14ac:dyDescent="0.45">
      <c r="A9737" t="s">
        <v>10869</v>
      </c>
      <c r="B9737" t="s">
        <v>10201</v>
      </c>
      <c r="C9737" t="s">
        <v>10433</v>
      </c>
      <c r="D9737">
        <v>0</v>
      </c>
    </row>
    <row r="9738" spans="1:4" x14ac:dyDescent="0.45">
      <c r="A9738" t="s">
        <v>10869</v>
      </c>
      <c r="B9738" t="s">
        <v>10201</v>
      </c>
      <c r="C9738" t="s">
        <v>10434</v>
      </c>
      <c r="D9738">
        <v>0</v>
      </c>
    </row>
    <row r="9739" spans="1:4" x14ac:dyDescent="0.45">
      <c r="A9739" t="s">
        <v>10869</v>
      </c>
      <c r="B9739" t="s">
        <v>10201</v>
      </c>
      <c r="C9739" t="s">
        <v>10435</v>
      </c>
      <c r="D9739">
        <v>0</v>
      </c>
    </row>
    <row r="9740" spans="1:4" x14ac:dyDescent="0.45">
      <c r="A9740" t="s">
        <v>10869</v>
      </c>
      <c r="B9740" t="s">
        <v>10201</v>
      </c>
      <c r="C9740" t="s">
        <v>10436</v>
      </c>
      <c r="D9740">
        <v>0</v>
      </c>
    </row>
    <row r="9741" spans="1:4" x14ac:dyDescent="0.45">
      <c r="A9741" t="s">
        <v>10869</v>
      </c>
      <c r="B9741" t="s">
        <v>10201</v>
      </c>
      <c r="C9741" t="s">
        <v>10437</v>
      </c>
      <c r="D9741">
        <v>0</v>
      </c>
    </row>
    <row r="9742" spans="1:4" x14ac:dyDescent="0.45">
      <c r="A9742" t="s">
        <v>10869</v>
      </c>
      <c r="B9742" t="s">
        <v>10201</v>
      </c>
      <c r="C9742" t="s">
        <v>10438</v>
      </c>
      <c r="D9742">
        <v>0</v>
      </c>
    </row>
    <row r="9743" spans="1:4" x14ac:dyDescent="0.45">
      <c r="A9743" t="s">
        <v>10869</v>
      </c>
      <c r="B9743" t="s">
        <v>10201</v>
      </c>
      <c r="C9743" t="s">
        <v>10439</v>
      </c>
      <c r="D9743">
        <v>0</v>
      </c>
    </row>
    <row r="9744" spans="1:4" x14ac:dyDescent="0.45">
      <c r="A9744" t="s">
        <v>10869</v>
      </c>
      <c r="B9744" t="s">
        <v>10201</v>
      </c>
      <c r="C9744" t="s">
        <v>10440</v>
      </c>
      <c r="D9744">
        <v>0</v>
      </c>
    </row>
    <row r="9745" spans="1:4" x14ac:dyDescent="0.45">
      <c r="A9745" t="s">
        <v>10869</v>
      </c>
      <c r="B9745" t="s">
        <v>10201</v>
      </c>
      <c r="C9745" t="s">
        <v>10441</v>
      </c>
      <c r="D9745">
        <v>0</v>
      </c>
    </row>
    <row r="9746" spans="1:4" x14ac:dyDescent="0.45">
      <c r="A9746" t="s">
        <v>10869</v>
      </c>
      <c r="B9746" t="s">
        <v>10201</v>
      </c>
      <c r="C9746" t="s">
        <v>10442</v>
      </c>
      <c r="D9746">
        <v>0</v>
      </c>
    </row>
    <row r="9747" spans="1:4" x14ac:dyDescent="0.45">
      <c r="A9747" t="s">
        <v>10869</v>
      </c>
      <c r="B9747" t="s">
        <v>10201</v>
      </c>
      <c r="C9747" t="s">
        <v>10443</v>
      </c>
      <c r="D9747">
        <v>0</v>
      </c>
    </row>
    <row r="9748" spans="1:4" x14ac:dyDescent="0.45">
      <c r="A9748" t="s">
        <v>10869</v>
      </c>
      <c r="B9748" t="s">
        <v>10201</v>
      </c>
      <c r="C9748" t="s">
        <v>10444</v>
      </c>
      <c r="D9748">
        <v>0</v>
      </c>
    </row>
    <row r="9749" spans="1:4" x14ac:dyDescent="0.45">
      <c r="A9749" t="s">
        <v>10869</v>
      </c>
      <c r="B9749" t="s">
        <v>10201</v>
      </c>
      <c r="C9749" t="s">
        <v>10445</v>
      </c>
      <c r="D9749">
        <v>0</v>
      </c>
    </row>
    <row r="9750" spans="1:4" x14ac:dyDescent="0.45">
      <c r="A9750" t="s">
        <v>10869</v>
      </c>
      <c r="B9750" t="s">
        <v>10201</v>
      </c>
      <c r="C9750" t="s">
        <v>10446</v>
      </c>
      <c r="D9750">
        <v>0</v>
      </c>
    </row>
    <row r="9751" spans="1:4" x14ac:dyDescent="0.45">
      <c r="A9751" t="s">
        <v>10869</v>
      </c>
      <c r="B9751" t="s">
        <v>10201</v>
      </c>
      <c r="C9751" t="s">
        <v>10447</v>
      </c>
      <c r="D9751">
        <v>0</v>
      </c>
    </row>
    <row r="9752" spans="1:4" x14ac:dyDescent="0.45">
      <c r="A9752" t="s">
        <v>10869</v>
      </c>
      <c r="B9752" t="s">
        <v>10201</v>
      </c>
      <c r="C9752" t="s">
        <v>10448</v>
      </c>
      <c r="D9752">
        <v>0</v>
      </c>
    </row>
    <row r="9753" spans="1:4" x14ac:dyDescent="0.45">
      <c r="A9753" t="s">
        <v>10869</v>
      </c>
      <c r="B9753" t="s">
        <v>10201</v>
      </c>
      <c r="C9753" t="s">
        <v>10449</v>
      </c>
      <c r="D9753">
        <v>0</v>
      </c>
    </row>
    <row r="9754" spans="1:4" x14ac:dyDescent="0.45">
      <c r="A9754" t="s">
        <v>10869</v>
      </c>
      <c r="B9754" t="s">
        <v>10201</v>
      </c>
      <c r="C9754" t="s">
        <v>10450</v>
      </c>
      <c r="D9754">
        <v>0</v>
      </c>
    </row>
    <row r="9755" spans="1:4" x14ac:dyDescent="0.45">
      <c r="A9755" t="s">
        <v>10869</v>
      </c>
      <c r="B9755" t="s">
        <v>10201</v>
      </c>
      <c r="C9755" t="s">
        <v>10451</v>
      </c>
      <c r="D9755">
        <v>0</v>
      </c>
    </row>
    <row r="9756" spans="1:4" x14ac:dyDescent="0.45">
      <c r="A9756" t="s">
        <v>10869</v>
      </c>
      <c r="B9756" t="s">
        <v>10201</v>
      </c>
      <c r="C9756" t="s">
        <v>10452</v>
      </c>
      <c r="D9756">
        <v>0</v>
      </c>
    </row>
    <row r="9757" spans="1:4" x14ac:dyDescent="0.45">
      <c r="A9757" t="s">
        <v>10869</v>
      </c>
      <c r="B9757" t="s">
        <v>10201</v>
      </c>
      <c r="C9757" t="s">
        <v>10453</v>
      </c>
      <c r="D9757">
        <v>0</v>
      </c>
    </row>
    <row r="9758" spans="1:4" x14ac:dyDescent="0.45">
      <c r="A9758" t="s">
        <v>10869</v>
      </c>
      <c r="B9758" t="s">
        <v>10201</v>
      </c>
      <c r="C9758" t="s">
        <v>10454</v>
      </c>
      <c r="D9758">
        <v>0</v>
      </c>
    </row>
    <row r="9759" spans="1:4" x14ac:dyDescent="0.45">
      <c r="A9759" t="s">
        <v>10869</v>
      </c>
      <c r="B9759" t="s">
        <v>10201</v>
      </c>
      <c r="C9759" t="s">
        <v>10455</v>
      </c>
      <c r="D9759">
        <v>0</v>
      </c>
    </row>
    <row r="9760" spans="1:4" x14ac:dyDescent="0.45">
      <c r="A9760" t="s">
        <v>10869</v>
      </c>
      <c r="B9760" t="s">
        <v>10201</v>
      </c>
      <c r="C9760" t="s">
        <v>10456</v>
      </c>
      <c r="D9760">
        <v>0</v>
      </c>
    </row>
    <row r="9761" spans="1:4" x14ac:dyDescent="0.45">
      <c r="A9761" t="s">
        <v>10869</v>
      </c>
      <c r="B9761" t="s">
        <v>10201</v>
      </c>
      <c r="C9761" t="s">
        <v>10457</v>
      </c>
      <c r="D9761">
        <v>0</v>
      </c>
    </row>
    <row r="9762" spans="1:4" x14ac:dyDescent="0.45">
      <c r="A9762" t="s">
        <v>10869</v>
      </c>
      <c r="B9762" t="s">
        <v>10201</v>
      </c>
      <c r="C9762" t="s">
        <v>10458</v>
      </c>
      <c r="D9762">
        <v>0</v>
      </c>
    </row>
    <row r="9763" spans="1:4" x14ac:dyDescent="0.45">
      <c r="A9763" t="s">
        <v>10869</v>
      </c>
      <c r="B9763" t="s">
        <v>10201</v>
      </c>
      <c r="C9763" t="s">
        <v>10459</v>
      </c>
      <c r="D9763">
        <v>0</v>
      </c>
    </row>
    <row r="9764" spans="1:4" x14ac:dyDescent="0.45">
      <c r="A9764" t="s">
        <v>10869</v>
      </c>
      <c r="B9764" t="s">
        <v>10201</v>
      </c>
      <c r="C9764" t="s">
        <v>10460</v>
      </c>
      <c r="D9764">
        <v>0</v>
      </c>
    </row>
    <row r="9765" spans="1:4" x14ac:dyDescent="0.45">
      <c r="A9765" t="s">
        <v>10869</v>
      </c>
      <c r="B9765" t="s">
        <v>10201</v>
      </c>
      <c r="C9765" t="s">
        <v>10461</v>
      </c>
      <c r="D9765">
        <v>0</v>
      </c>
    </row>
    <row r="9766" spans="1:4" x14ac:dyDescent="0.45">
      <c r="A9766" t="s">
        <v>10869</v>
      </c>
      <c r="B9766" t="s">
        <v>10201</v>
      </c>
      <c r="C9766" t="s">
        <v>10462</v>
      </c>
      <c r="D9766">
        <v>0</v>
      </c>
    </row>
    <row r="9767" spans="1:4" x14ac:dyDescent="0.45">
      <c r="A9767" t="s">
        <v>10869</v>
      </c>
      <c r="B9767" t="s">
        <v>10201</v>
      </c>
      <c r="C9767" t="s">
        <v>10463</v>
      </c>
      <c r="D9767">
        <v>0</v>
      </c>
    </row>
    <row r="9768" spans="1:4" x14ac:dyDescent="0.45">
      <c r="A9768" t="s">
        <v>10869</v>
      </c>
      <c r="B9768" t="s">
        <v>10201</v>
      </c>
      <c r="C9768" t="s">
        <v>10464</v>
      </c>
      <c r="D9768">
        <v>0</v>
      </c>
    </row>
    <row r="9769" spans="1:4" x14ac:dyDescent="0.45">
      <c r="A9769" t="s">
        <v>10869</v>
      </c>
      <c r="B9769" t="s">
        <v>10201</v>
      </c>
      <c r="C9769" t="s">
        <v>10465</v>
      </c>
      <c r="D9769">
        <v>0</v>
      </c>
    </row>
    <row r="9770" spans="1:4" x14ac:dyDescent="0.45">
      <c r="A9770" t="s">
        <v>10869</v>
      </c>
      <c r="B9770" t="s">
        <v>10201</v>
      </c>
      <c r="C9770" t="s">
        <v>10466</v>
      </c>
      <c r="D9770">
        <v>0</v>
      </c>
    </row>
    <row r="9771" spans="1:4" x14ac:dyDescent="0.45">
      <c r="A9771" t="s">
        <v>10869</v>
      </c>
      <c r="B9771" t="s">
        <v>10201</v>
      </c>
      <c r="C9771" t="s">
        <v>10467</v>
      </c>
      <c r="D9771">
        <v>0</v>
      </c>
    </row>
    <row r="9772" spans="1:4" x14ac:dyDescent="0.45">
      <c r="A9772" t="s">
        <v>10869</v>
      </c>
      <c r="B9772" t="s">
        <v>10201</v>
      </c>
      <c r="C9772" t="s">
        <v>10468</v>
      </c>
      <c r="D9772">
        <v>0</v>
      </c>
    </row>
    <row r="9773" spans="1:4" x14ac:dyDescent="0.45">
      <c r="A9773" t="s">
        <v>10869</v>
      </c>
      <c r="B9773" t="s">
        <v>10201</v>
      </c>
      <c r="C9773" t="s">
        <v>10469</v>
      </c>
      <c r="D9773">
        <v>0</v>
      </c>
    </row>
    <row r="9774" spans="1:4" x14ac:dyDescent="0.45">
      <c r="A9774" t="s">
        <v>10869</v>
      </c>
      <c r="B9774" t="s">
        <v>10201</v>
      </c>
      <c r="C9774" t="s">
        <v>10470</v>
      </c>
      <c r="D9774">
        <v>0</v>
      </c>
    </row>
    <row r="9775" spans="1:4" x14ac:dyDescent="0.45">
      <c r="A9775" t="s">
        <v>10869</v>
      </c>
      <c r="B9775" t="s">
        <v>10201</v>
      </c>
      <c r="C9775" t="s">
        <v>10471</v>
      </c>
      <c r="D9775">
        <v>0</v>
      </c>
    </row>
    <row r="9776" spans="1:4" x14ac:dyDescent="0.45">
      <c r="A9776" t="s">
        <v>10869</v>
      </c>
      <c r="B9776" t="s">
        <v>10201</v>
      </c>
      <c r="C9776" t="s">
        <v>10472</v>
      </c>
      <c r="D9776">
        <v>0</v>
      </c>
    </row>
    <row r="9777" spans="1:4" x14ac:dyDescent="0.45">
      <c r="A9777" t="s">
        <v>10869</v>
      </c>
      <c r="B9777" t="s">
        <v>10201</v>
      </c>
      <c r="C9777" t="s">
        <v>10473</v>
      </c>
      <c r="D9777">
        <v>0</v>
      </c>
    </row>
    <row r="9778" spans="1:4" x14ac:dyDescent="0.45">
      <c r="A9778" t="s">
        <v>10869</v>
      </c>
      <c r="B9778" t="s">
        <v>10201</v>
      </c>
      <c r="C9778" t="s">
        <v>10474</v>
      </c>
      <c r="D9778">
        <v>0</v>
      </c>
    </row>
    <row r="9779" spans="1:4" x14ac:dyDescent="0.45">
      <c r="A9779" t="s">
        <v>10869</v>
      </c>
      <c r="B9779" t="s">
        <v>10201</v>
      </c>
      <c r="C9779" t="s">
        <v>10475</v>
      </c>
      <c r="D9779">
        <v>0</v>
      </c>
    </row>
    <row r="9780" spans="1:4" x14ac:dyDescent="0.45">
      <c r="A9780" t="s">
        <v>10869</v>
      </c>
      <c r="B9780" t="s">
        <v>10201</v>
      </c>
      <c r="C9780" t="s">
        <v>10476</v>
      </c>
      <c r="D9780">
        <v>0</v>
      </c>
    </row>
    <row r="9781" spans="1:4" x14ac:dyDescent="0.45">
      <c r="A9781" t="s">
        <v>10869</v>
      </c>
      <c r="B9781" t="s">
        <v>10201</v>
      </c>
      <c r="C9781" t="s">
        <v>10477</v>
      </c>
      <c r="D9781">
        <v>0</v>
      </c>
    </row>
    <row r="9782" spans="1:4" x14ac:dyDescent="0.45">
      <c r="A9782" t="s">
        <v>10869</v>
      </c>
      <c r="B9782" t="s">
        <v>10201</v>
      </c>
      <c r="C9782" t="s">
        <v>10478</v>
      </c>
      <c r="D9782">
        <v>0</v>
      </c>
    </row>
    <row r="9783" spans="1:4" x14ac:dyDescent="0.45">
      <c r="A9783" t="s">
        <v>10869</v>
      </c>
      <c r="B9783" t="s">
        <v>10201</v>
      </c>
      <c r="C9783" t="s">
        <v>10479</v>
      </c>
      <c r="D9783">
        <v>0</v>
      </c>
    </row>
    <row r="9784" spans="1:4" x14ac:dyDescent="0.45">
      <c r="A9784" t="s">
        <v>10869</v>
      </c>
      <c r="B9784" t="s">
        <v>10201</v>
      </c>
      <c r="C9784" t="s">
        <v>10480</v>
      </c>
      <c r="D9784">
        <v>0</v>
      </c>
    </row>
    <row r="9785" spans="1:4" x14ac:dyDescent="0.45">
      <c r="A9785" t="s">
        <v>10869</v>
      </c>
      <c r="B9785" t="s">
        <v>10201</v>
      </c>
      <c r="C9785" t="s">
        <v>10481</v>
      </c>
      <c r="D9785">
        <v>0</v>
      </c>
    </row>
    <row r="9786" spans="1:4" x14ac:dyDescent="0.45">
      <c r="A9786" t="s">
        <v>10869</v>
      </c>
      <c r="B9786" t="s">
        <v>10201</v>
      </c>
      <c r="C9786" t="s">
        <v>10482</v>
      </c>
      <c r="D9786">
        <v>0</v>
      </c>
    </row>
    <row r="9787" spans="1:4" x14ac:dyDescent="0.45">
      <c r="A9787" t="s">
        <v>10869</v>
      </c>
      <c r="B9787" t="s">
        <v>10201</v>
      </c>
      <c r="C9787" t="s">
        <v>10483</v>
      </c>
      <c r="D9787">
        <v>0</v>
      </c>
    </row>
    <row r="9788" spans="1:4" x14ac:dyDescent="0.45">
      <c r="A9788" t="s">
        <v>10869</v>
      </c>
      <c r="B9788" t="s">
        <v>10201</v>
      </c>
      <c r="C9788" t="s">
        <v>10484</v>
      </c>
      <c r="D9788">
        <v>0</v>
      </c>
    </row>
    <row r="9789" spans="1:4" x14ac:dyDescent="0.45">
      <c r="A9789" t="s">
        <v>10869</v>
      </c>
      <c r="B9789" t="s">
        <v>10201</v>
      </c>
      <c r="C9789" t="s">
        <v>10485</v>
      </c>
      <c r="D9789">
        <v>0</v>
      </c>
    </row>
    <row r="9790" spans="1:4" x14ac:dyDescent="0.45">
      <c r="A9790" t="s">
        <v>10869</v>
      </c>
      <c r="B9790" t="s">
        <v>10201</v>
      </c>
      <c r="C9790" t="s">
        <v>10486</v>
      </c>
      <c r="D9790">
        <v>0</v>
      </c>
    </row>
    <row r="9791" spans="1:4" x14ac:dyDescent="0.45">
      <c r="A9791" t="s">
        <v>10869</v>
      </c>
      <c r="B9791" t="s">
        <v>10201</v>
      </c>
      <c r="C9791" t="s">
        <v>10487</v>
      </c>
      <c r="D9791">
        <v>0</v>
      </c>
    </row>
    <row r="9792" spans="1:4" x14ac:dyDescent="0.45">
      <c r="A9792" t="s">
        <v>10869</v>
      </c>
      <c r="B9792" t="s">
        <v>10201</v>
      </c>
      <c r="C9792" t="s">
        <v>10488</v>
      </c>
      <c r="D9792">
        <v>0</v>
      </c>
    </row>
    <row r="9793" spans="1:4" x14ac:dyDescent="0.45">
      <c r="A9793" t="s">
        <v>10869</v>
      </c>
      <c r="B9793" t="s">
        <v>10201</v>
      </c>
      <c r="C9793" t="s">
        <v>10489</v>
      </c>
      <c r="D9793">
        <v>0</v>
      </c>
    </row>
    <row r="9794" spans="1:4" x14ac:dyDescent="0.45">
      <c r="A9794" t="s">
        <v>10869</v>
      </c>
      <c r="B9794" t="s">
        <v>10201</v>
      </c>
      <c r="C9794" t="s">
        <v>10490</v>
      </c>
      <c r="D9794">
        <v>0</v>
      </c>
    </row>
    <row r="9795" spans="1:4" x14ac:dyDescent="0.45">
      <c r="A9795" t="s">
        <v>10869</v>
      </c>
      <c r="B9795" t="s">
        <v>10201</v>
      </c>
      <c r="C9795" t="s">
        <v>10491</v>
      </c>
      <c r="D9795">
        <v>0</v>
      </c>
    </row>
    <row r="9796" spans="1:4" x14ac:dyDescent="0.45">
      <c r="A9796" t="s">
        <v>10869</v>
      </c>
      <c r="B9796" t="s">
        <v>10201</v>
      </c>
      <c r="C9796" t="s">
        <v>10492</v>
      </c>
      <c r="D9796">
        <v>0</v>
      </c>
    </row>
    <row r="9797" spans="1:4" x14ac:dyDescent="0.45">
      <c r="A9797" t="s">
        <v>10869</v>
      </c>
      <c r="B9797" t="s">
        <v>10201</v>
      </c>
      <c r="C9797" t="s">
        <v>10493</v>
      </c>
      <c r="D9797">
        <v>0</v>
      </c>
    </row>
    <row r="9798" spans="1:4" x14ac:dyDescent="0.45">
      <c r="A9798" t="s">
        <v>10869</v>
      </c>
      <c r="B9798" t="s">
        <v>10201</v>
      </c>
      <c r="C9798" t="s">
        <v>10494</v>
      </c>
      <c r="D9798">
        <v>0</v>
      </c>
    </row>
    <row r="9799" spans="1:4" x14ac:dyDescent="0.45">
      <c r="A9799" t="s">
        <v>10869</v>
      </c>
      <c r="B9799" t="s">
        <v>10201</v>
      </c>
      <c r="C9799" t="s">
        <v>10495</v>
      </c>
      <c r="D9799">
        <v>0</v>
      </c>
    </row>
    <row r="9800" spans="1:4" x14ac:dyDescent="0.45">
      <c r="A9800" t="s">
        <v>10869</v>
      </c>
      <c r="B9800" t="s">
        <v>10201</v>
      </c>
      <c r="C9800" t="s">
        <v>10496</v>
      </c>
      <c r="D9800">
        <v>0</v>
      </c>
    </row>
    <row r="9801" spans="1:4" x14ac:dyDescent="0.45">
      <c r="A9801" t="s">
        <v>10869</v>
      </c>
      <c r="B9801" t="s">
        <v>10201</v>
      </c>
      <c r="C9801" t="s">
        <v>10497</v>
      </c>
      <c r="D9801">
        <v>0</v>
      </c>
    </row>
    <row r="9802" spans="1:4" x14ac:dyDescent="0.45">
      <c r="A9802" t="s">
        <v>10869</v>
      </c>
      <c r="B9802" t="s">
        <v>10201</v>
      </c>
      <c r="C9802" t="s">
        <v>10498</v>
      </c>
      <c r="D9802">
        <v>0</v>
      </c>
    </row>
    <row r="9803" spans="1:4" x14ac:dyDescent="0.45">
      <c r="A9803" t="s">
        <v>10869</v>
      </c>
      <c r="B9803" t="s">
        <v>10201</v>
      </c>
      <c r="C9803" t="s">
        <v>10499</v>
      </c>
      <c r="D9803">
        <v>0</v>
      </c>
    </row>
    <row r="9804" spans="1:4" x14ac:dyDescent="0.45">
      <c r="A9804" t="s">
        <v>10869</v>
      </c>
      <c r="B9804" t="s">
        <v>10201</v>
      </c>
      <c r="C9804" t="s">
        <v>10500</v>
      </c>
      <c r="D9804">
        <v>0</v>
      </c>
    </row>
    <row r="9805" spans="1:4" x14ac:dyDescent="0.45">
      <c r="A9805" t="s">
        <v>10869</v>
      </c>
      <c r="B9805" t="s">
        <v>10201</v>
      </c>
      <c r="C9805" t="s">
        <v>10501</v>
      </c>
      <c r="D9805">
        <v>0</v>
      </c>
    </row>
    <row r="9806" spans="1:4" x14ac:dyDescent="0.45">
      <c r="A9806" t="s">
        <v>10869</v>
      </c>
      <c r="B9806" t="s">
        <v>10201</v>
      </c>
      <c r="C9806" t="s">
        <v>10502</v>
      </c>
      <c r="D9806">
        <v>0</v>
      </c>
    </row>
    <row r="9807" spans="1:4" x14ac:dyDescent="0.45">
      <c r="A9807" t="s">
        <v>10869</v>
      </c>
      <c r="B9807" t="s">
        <v>10201</v>
      </c>
      <c r="C9807" t="s">
        <v>10503</v>
      </c>
      <c r="D9807">
        <v>0</v>
      </c>
    </row>
    <row r="9808" spans="1:4" x14ac:dyDescent="0.45">
      <c r="A9808" t="s">
        <v>10869</v>
      </c>
      <c r="B9808" t="s">
        <v>10201</v>
      </c>
      <c r="C9808" t="s">
        <v>10504</v>
      </c>
      <c r="D9808">
        <v>0</v>
      </c>
    </row>
    <row r="9809" spans="1:4" x14ac:dyDescent="0.45">
      <c r="A9809" t="s">
        <v>10869</v>
      </c>
      <c r="B9809" t="s">
        <v>10201</v>
      </c>
      <c r="C9809" t="s">
        <v>10505</v>
      </c>
      <c r="D9809">
        <v>0</v>
      </c>
    </row>
    <row r="9810" spans="1:4" x14ac:dyDescent="0.45">
      <c r="A9810" t="s">
        <v>10869</v>
      </c>
      <c r="B9810" t="s">
        <v>10201</v>
      </c>
      <c r="C9810" t="s">
        <v>10506</v>
      </c>
      <c r="D9810">
        <v>0</v>
      </c>
    </row>
    <row r="9811" spans="1:4" x14ac:dyDescent="0.45">
      <c r="A9811" t="s">
        <v>10869</v>
      </c>
      <c r="B9811" t="s">
        <v>10201</v>
      </c>
      <c r="C9811" t="s">
        <v>10507</v>
      </c>
      <c r="D9811">
        <v>0</v>
      </c>
    </row>
    <row r="9812" spans="1:4" x14ac:dyDescent="0.45">
      <c r="A9812" t="s">
        <v>10869</v>
      </c>
      <c r="B9812" t="s">
        <v>10201</v>
      </c>
      <c r="C9812" t="s">
        <v>10508</v>
      </c>
      <c r="D9812">
        <v>0</v>
      </c>
    </row>
    <row r="9813" spans="1:4" x14ac:dyDescent="0.45">
      <c r="A9813" t="s">
        <v>10869</v>
      </c>
      <c r="B9813" t="s">
        <v>10201</v>
      </c>
      <c r="C9813" t="s">
        <v>10509</v>
      </c>
      <c r="D9813">
        <v>0</v>
      </c>
    </row>
    <row r="9814" spans="1:4" x14ac:dyDescent="0.45">
      <c r="A9814" t="s">
        <v>10869</v>
      </c>
      <c r="B9814" t="s">
        <v>10201</v>
      </c>
      <c r="C9814" t="s">
        <v>10510</v>
      </c>
      <c r="D9814">
        <v>0</v>
      </c>
    </row>
    <row r="9815" spans="1:4" x14ac:dyDescent="0.45">
      <c r="A9815" t="s">
        <v>10869</v>
      </c>
      <c r="B9815" t="s">
        <v>10201</v>
      </c>
      <c r="C9815" t="s">
        <v>10511</v>
      </c>
      <c r="D9815">
        <v>0</v>
      </c>
    </row>
    <row r="9816" spans="1:4" x14ac:dyDescent="0.45">
      <c r="A9816" t="s">
        <v>10869</v>
      </c>
      <c r="B9816" t="s">
        <v>10201</v>
      </c>
      <c r="C9816" t="s">
        <v>10512</v>
      </c>
      <c r="D9816">
        <v>0</v>
      </c>
    </row>
    <row r="9817" spans="1:4" x14ac:dyDescent="0.45">
      <c r="A9817" t="s">
        <v>10869</v>
      </c>
      <c r="B9817" t="s">
        <v>10201</v>
      </c>
      <c r="C9817" t="s">
        <v>10513</v>
      </c>
      <c r="D9817">
        <v>0</v>
      </c>
    </row>
    <row r="9818" spans="1:4" x14ac:dyDescent="0.45">
      <c r="A9818" t="s">
        <v>10869</v>
      </c>
      <c r="B9818" t="s">
        <v>10201</v>
      </c>
      <c r="C9818" t="s">
        <v>10514</v>
      </c>
      <c r="D9818">
        <v>0</v>
      </c>
    </row>
    <row r="9819" spans="1:4" x14ac:dyDescent="0.45">
      <c r="A9819" t="s">
        <v>10869</v>
      </c>
      <c r="B9819" t="s">
        <v>10201</v>
      </c>
      <c r="C9819" t="s">
        <v>10515</v>
      </c>
      <c r="D9819">
        <v>0</v>
      </c>
    </row>
    <row r="9820" spans="1:4" x14ac:dyDescent="0.45">
      <c r="A9820" t="s">
        <v>10869</v>
      </c>
      <c r="B9820" t="s">
        <v>10201</v>
      </c>
      <c r="C9820" t="s">
        <v>10516</v>
      </c>
      <c r="D9820">
        <v>0</v>
      </c>
    </row>
    <row r="9821" spans="1:4" x14ac:dyDescent="0.45">
      <c r="A9821" t="s">
        <v>10869</v>
      </c>
      <c r="B9821" t="s">
        <v>10201</v>
      </c>
      <c r="C9821" t="s">
        <v>10517</v>
      </c>
      <c r="D9821">
        <v>0</v>
      </c>
    </row>
    <row r="9822" spans="1:4" x14ac:dyDescent="0.45">
      <c r="A9822" t="s">
        <v>10869</v>
      </c>
      <c r="B9822" t="s">
        <v>10201</v>
      </c>
      <c r="C9822" t="s">
        <v>10518</v>
      </c>
      <c r="D9822">
        <v>0</v>
      </c>
    </row>
    <row r="9823" spans="1:4" x14ac:dyDescent="0.45">
      <c r="A9823" t="s">
        <v>10869</v>
      </c>
      <c r="B9823" t="s">
        <v>10201</v>
      </c>
      <c r="C9823" t="s">
        <v>10519</v>
      </c>
      <c r="D9823">
        <v>0</v>
      </c>
    </row>
    <row r="9824" spans="1:4" x14ac:dyDescent="0.45">
      <c r="A9824" t="s">
        <v>10869</v>
      </c>
      <c r="B9824" t="s">
        <v>10201</v>
      </c>
      <c r="C9824" t="s">
        <v>10520</v>
      </c>
      <c r="D9824">
        <v>0</v>
      </c>
    </row>
    <row r="9825" spans="1:4" x14ac:dyDescent="0.45">
      <c r="A9825" t="s">
        <v>10869</v>
      </c>
      <c r="B9825" t="s">
        <v>10201</v>
      </c>
      <c r="C9825" t="s">
        <v>10521</v>
      </c>
      <c r="D9825">
        <v>0</v>
      </c>
    </row>
    <row r="9826" spans="1:4" x14ac:dyDescent="0.45">
      <c r="A9826" t="s">
        <v>10869</v>
      </c>
      <c r="B9826" t="s">
        <v>10201</v>
      </c>
      <c r="C9826" t="s">
        <v>10522</v>
      </c>
      <c r="D9826">
        <v>0</v>
      </c>
    </row>
    <row r="9827" spans="1:4" x14ac:dyDescent="0.45">
      <c r="A9827" t="s">
        <v>10869</v>
      </c>
      <c r="B9827" t="s">
        <v>10201</v>
      </c>
      <c r="C9827" t="s">
        <v>10523</v>
      </c>
      <c r="D9827">
        <v>0</v>
      </c>
    </row>
    <row r="9828" spans="1:4" x14ac:dyDescent="0.45">
      <c r="A9828" t="s">
        <v>10869</v>
      </c>
      <c r="B9828" t="s">
        <v>10201</v>
      </c>
      <c r="C9828" t="s">
        <v>10524</v>
      </c>
      <c r="D9828">
        <v>0</v>
      </c>
    </row>
    <row r="9829" spans="1:4" x14ac:dyDescent="0.45">
      <c r="A9829" t="s">
        <v>10869</v>
      </c>
      <c r="B9829" t="s">
        <v>10201</v>
      </c>
      <c r="C9829" t="s">
        <v>10525</v>
      </c>
      <c r="D9829">
        <v>0</v>
      </c>
    </row>
    <row r="9830" spans="1:4" x14ac:dyDescent="0.45">
      <c r="A9830" t="s">
        <v>10869</v>
      </c>
      <c r="B9830" t="s">
        <v>10201</v>
      </c>
      <c r="C9830" t="s">
        <v>10526</v>
      </c>
      <c r="D9830">
        <v>0</v>
      </c>
    </row>
    <row r="9831" spans="1:4" x14ac:dyDescent="0.45">
      <c r="A9831" t="s">
        <v>10869</v>
      </c>
      <c r="B9831" t="s">
        <v>10201</v>
      </c>
      <c r="C9831" t="s">
        <v>10527</v>
      </c>
      <c r="D9831">
        <v>0</v>
      </c>
    </row>
    <row r="9832" spans="1:4" x14ac:dyDescent="0.45">
      <c r="A9832" t="s">
        <v>10869</v>
      </c>
      <c r="B9832" t="s">
        <v>10201</v>
      </c>
      <c r="C9832" t="s">
        <v>10528</v>
      </c>
      <c r="D9832">
        <v>0</v>
      </c>
    </row>
    <row r="9833" spans="1:4" x14ac:dyDescent="0.45">
      <c r="A9833" t="s">
        <v>10869</v>
      </c>
      <c r="B9833" t="s">
        <v>10201</v>
      </c>
      <c r="C9833" t="s">
        <v>10529</v>
      </c>
      <c r="D9833">
        <v>0</v>
      </c>
    </row>
    <row r="9834" spans="1:4" x14ac:dyDescent="0.45">
      <c r="A9834" t="s">
        <v>10869</v>
      </c>
      <c r="B9834" t="s">
        <v>10201</v>
      </c>
      <c r="C9834" t="s">
        <v>10530</v>
      </c>
      <c r="D9834">
        <v>0</v>
      </c>
    </row>
    <row r="9835" spans="1:4" x14ac:dyDescent="0.45">
      <c r="A9835" t="s">
        <v>10869</v>
      </c>
      <c r="B9835" t="s">
        <v>10201</v>
      </c>
      <c r="C9835" t="s">
        <v>10531</v>
      </c>
      <c r="D9835">
        <v>0</v>
      </c>
    </row>
    <row r="9836" spans="1:4" x14ac:dyDescent="0.45">
      <c r="A9836" t="s">
        <v>10869</v>
      </c>
      <c r="B9836" t="s">
        <v>10201</v>
      </c>
      <c r="C9836" t="s">
        <v>10532</v>
      </c>
      <c r="D9836">
        <v>0</v>
      </c>
    </row>
    <row r="9837" spans="1:4" x14ac:dyDescent="0.45">
      <c r="A9837" t="s">
        <v>10869</v>
      </c>
      <c r="B9837" t="s">
        <v>10201</v>
      </c>
      <c r="C9837" t="s">
        <v>10533</v>
      </c>
      <c r="D9837">
        <v>0</v>
      </c>
    </row>
    <row r="9838" spans="1:4" x14ac:dyDescent="0.45">
      <c r="A9838" t="s">
        <v>10869</v>
      </c>
      <c r="B9838" t="s">
        <v>10201</v>
      </c>
      <c r="C9838" t="s">
        <v>10534</v>
      </c>
      <c r="D9838">
        <v>0</v>
      </c>
    </row>
    <row r="9839" spans="1:4" x14ac:dyDescent="0.45">
      <c r="A9839" t="s">
        <v>10869</v>
      </c>
      <c r="B9839" t="s">
        <v>10201</v>
      </c>
      <c r="C9839" t="s">
        <v>10535</v>
      </c>
      <c r="D9839">
        <v>0</v>
      </c>
    </row>
    <row r="9840" spans="1:4" x14ac:dyDescent="0.45">
      <c r="A9840" t="s">
        <v>10869</v>
      </c>
      <c r="B9840" t="s">
        <v>10201</v>
      </c>
      <c r="C9840" t="s">
        <v>10536</v>
      </c>
      <c r="D9840">
        <v>0</v>
      </c>
    </row>
    <row r="9841" spans="1:4" x14ac:dyDescent="0.45">
      <c r="A9841" t="s">
        <v>10869</v>
      </c>
      <c r="B9841" t="s">
        <v>10201</v>
      </c>
      <c r="C9841" t="s">
        <v>10537</v>
      </c>
      <c r="D9841">
        <v>0</v>
      </c>
    </row>
    <row r="9842" spans="1:4" x14ac:dyDescent="0.45">
      <c r="A9842" t="s">
        <v>10869</v>
      </c>
      <c r="B9842" t="s">
        <v>10201</v>
      </c>
      <c r="C9842" t="s">
        <v>10538</v>
      </c>
      <c r="D9842">
        <v>0</v>
      </c>
    </row>
    <row r="9843" spans="1:4" x14ac:dyDescent="0.45">
      <c r="A9843" t="s">
        <v>10869</v>
      </c>
      <c r="B9843" t="s">
        <v>10201</v>
      </c>
      <c r="C9843" t="s">
        <v>10539</v>
      </c>
      <c r="D9843">
        <v>0</v>
      </c>
    </row>
    <row r="9844" spans="1:4" x14ac:dyDescent="0.45">
      <c r="A9844" t="s">
        <v>10869</v>
      </c>
      <c r="B9844" t="s">
        <v>10201</v>
      </c>
      <c r="C9844" t="s">
        <v>10540</v>
      </c>
      <c r="D9844">
        <v>0</v>
      </c>
    </row>
    <row r="9845" spans="1:4" x14ac:dyDescent="0.45">
      <c r="A9845" t="s">
        <v>10869</v>
      </c>
      <c r="B9845" t="s">
        <v>10201</v>
      </c>
      <c r="C9845" t="s">
        <v>10541</v>
      </c>
      <c r="D9845">
        <v>0</v>
      </c>
    </row>
    <row r="9846" spans="1:4" x14ac:dyDescent="0.45">
      <c r="A9846" t="s">
        <v>10869</v>
      </c>
      <c r="B9846" t="s">
        <v>10201</v>
      </c>
      <c r="C9846" t="s">
        <v>10542</v>
      </c>
      <c r="D9846">
        <v>0</v>
      </c>
    </row>
    <row r="9847" spans="1:4" x14ac:dyDescent="0.45">
      <c r="A9847" t="s">
        <v>10869</v>
      </c>
      <c r="B9847" t="s">
        <v>10201</v>
      </c>
      <c r="C9847" t="s">
        <v>10543</v>
      </c>
      <c r="D9847">
        <v>0</v>
      </c>
    </row>
    <row r="9848" spans="1:4" x14ac:dyDescent="0.45">
      <c r="A9848" t="s">
        <v>10869</v>
      </c>
      <c r="B9848" t="s">
        <v>10201</v>
      </c>
      <c r="C9848" t="s">
        <v>10544</v>
      </c>
      <c r="D9848">
        <v>0</v>
      </c>
    </row>
    <row r="9849" spans="1:4" x14ac:dyDescent="0.45">
      <c r="A9849" t="s">
        <v>10869</v>
      </c>
      <c r="B9849" t="s">
        <v>10201</v>
      </c>
      <c r="C9849" t="s">
        <v>10545</v>
      </c>
      <c r="D9849">
        <v>0</v>
      </c>
    </row>
    <row r="9850" spans="1:4" x14ac:dyDescent="0.45">
      <c r="A9850" t="s">
        <v>10869</v>
      </c>
      <c r="B9850" t="s">
        <v>10201</v>
      </c>
      <c r="C9850" t="s">
        <v>10546</v>
      </c>
      <c r="D9850">
        <v>0</v>
      </c>
    </row>
    <row r="9851" spans="1:4" x14ac:dyDescent="0.45">
      <c r="A9851" t="s">
        <v>10869</v>
      </c>
      <c r="B9851" t="s">
        <v>10201</v>
      </c>
      <c r="C9851" t="s">
        <v>10547</v>
      </c>
      <c r="D9851">
        <v>0</v>
      </c>
    </row>
    <row r="9852" spans="1:4" x14ac:dyDescent="0.45">
      <c r="A9852" t="s">
        <v>10869</v>
      </c>
      <c r="B9852" t="s">
        <v>10201</v>
      </c>
      <c r="C9852" t="s">
        <v>10548</v>
      </c>
      <c r="D9852">
        <v>0</v>
      </c>
    </row>
    <row r="9853" spans="1:4" x14ac:dyDescent="0.45">
      <c r="A9853" t="s">
        <v>10869</v>
      </c>
      <c r="B9853" t="s">
        <v>10201</v>
      </c>
      <c r="C9853" t="s">
        <v>10549</v>
      </c>
      <c r="D9853">
        <v>0</v>
      </c>
    </row>
    <row r="9854" spans="1:4" x14ac:dyDescent="0.45">
      <c r="A9854" t="s">
        <v>10869</v>
      </c>
      <c r="B9854" t="s">
        <v>10201</v>
      </c>
      <c r="C9854" t="s">
        <v>10550</v>
      </c>
      <c r="D9854">
        <v>0</v>
      </c>
    </row>
    <row r="9855" spans="1:4" x14ac:dyDescent="0.45">
      <c r="A9855" t="s">
        <v>10869</v>
      </c>
      <c r="B9855" t="s">
        <v>10201</v>
      </c>
      <c r="C9855" t="s">
        <v>10551</v>
      </c>
      <c r="D9855">
        <v>0</v>
      </c>
    </row>
    <row r="9856" spans="1:4" x14ac:dyDescent="0.45">
      <c r="A9856" t="s">
        <v>10869</v>
      </c>
      <c r="B9856" t="s">
        <v>10201</v>
      </c>
      <c r="C9856" t="s">
        <v>10552</v>
      </c>
      <c r="D9856">
        <v>0</v>
      </c>
    </row>
    <row r="9857" spans="1:4" x14ac:dyDescent="0.45">
      <c r="A9857" t="s">
        <v>10869</v>
      </c>
      <c r="B9857" t="s">
        <v>10201</v>
      </c>
      <c r="C9857" t="s">
        <v>10553</v>
      </c>
      <c r="D9857">
        <v>0</v>
      </c>
    </row>
    <row r="9858" spans="1:4" x14ac:dyDescent="0.45">
      <c r="A9858" t="s">
        <v>10869</v>
      </c>
      <c r="B9858" t="s">
        <v>10201</v>
      </c>
      <c r="C9858" t="s">
        <v>10554</v>
      </c>
      <c r="D9858">
        <v>0</v>
      </c>
    </row>
    <row r="9859" spans="1:4" x14ac:dyDescent="0.45">
      <c r="A9859" t="s">
        <v>10869</v>
      </c>
      <c r="B9859" t="s">
        <v>10201</v>
      </c>
      <c r="C9859" t="s">
        <v>10555</v>
      </c>
      <c r="D9859">
        <v>0</v>
      </c>
    </row>
    <row r="9860" spans="1:4" x14ac:dyDescent="0.45">
      <c r="A9860" t="s">
        <v>10869</v>
      </c>
      <c r="B9860" t="s">
        <v>10201</v>
      </c>
      <c r="C9860" t="s">
        <v>10556</v>
      </c>
      <c r="D9860">
        <v>0</v>
      </c>
    </row>
    <row r="9861" spans="1:4" x14ac:dyDescent="0.45">
      <c r="A9861" t="s">
        <v>10869</v>
      </c>
      <c r="B9861" t="s">
        <v>10201</v>
      </c>
      <c r="C9861" t="s">
        <v>10557</v>
      </c>
      <c r="D9861">
        <v>0</v>
      </c>
    </row>
    <row r="9862" spans="1:4" x14ac:dyDescent="0.45">
      <c r="A9862" t="s">
        <v>10869</v>
      </c>
      <c r="B9862" t="s">
        <v>10201</v>
      </c>
      <c r="C9862" t="s">
        <v>10558</v>
      </c>
      <c r="D9862">
        <v>0</v>
      </c>
    </row>
    <row r="9863" spans="1:4" x14ac:dyDescent="0.45">
      <c r="A9863" t="s">
        <v>10869</v>
      </c>
      <c r="B9863" t="s">
        <v>10201</v>
      </c>
      <c r="C9863" t="s">
        <v>10559</v>
      </c>
      <c r="D9863">
        <v>0</v>
      </c>
    </row>
    <row r="9864" spans="1:4" x14ac:dyDescent="0.45">
      <c r="A9864" t="s">
        <v>10869</v>
      </c>
      <c r="B9864" t="s">
        <v>10201</v>
      </c>
      <c r="C9864" t="s">
        <v>10560</v>
      </c>
      <c r="D9864">
        <v>0</v>
      </c>
    </row>
    <row r="9865" spans="1:4" x14ac:dyDescent="0.45">
      <c r="A9865" t="s">
        <v>10869</v>
      </c>
      <c r="B9865" t="s">
        <v>10201</v>
      </c>
      <c r="C9865" t="s">
        <v>10561</v>
      </c>
      <c r="D9865">
        <v>0</v>
      </c>
    </row>
    <row r="9866" spans="1:4" x14ac:dyDescent="0.45">
      <c r="A9866" t="s">
        <v>10869</v>
      </c>
      <c r="B9866" t="s">
        <v>10201</v>
      </c>
      <c r="C9866" t="s">
        <v>10562</v>
      </c>
      <c r="D9866">
        <v>0</v>
      </c>
    </row>
    <row r="9867" spans="1:4" x14ac:dyDescent="0.45">
      <c r="A9867" t="s">
        <v>10869</v>
      </c>
      <c r="B9867" t="s">
        <v>10201</v>
      </c>
      <c r="C9867" t="s">
        <v>10563</v>
      </c>
      <c r="D9867">
        <v>0</v>
      </c>
    </row>
    <row r="9868" spans="1:4" x14ac:dyDescent="0.45">
      <c r="A9868" t="s">
        <v>10869</v>
      </c>
      <c r="B9868" t="s">
        <v>10201</v>
      </c>
      <c r="C9868" t="s">
        <v>10564</v>
      </c>
      <c r="D9868">
        <v>0</v>
      </c>
    </row>
    <row r="9869" spans="1:4" x14ac:dyDescent="0.45">
      <c r="A9869" t="s">
        <v>10869</v>
      </c>
      <c r="B9869" t="s">
        <v>10201</v>
      </c>
      <c r="C9869" t="s">
        <v>10565</v>
      </c>
      <c r="D9869">
        <v>0</v>
      </c>
    </row>
    <row r="9870" spans="1:4" x14ac:dyDescent="0.45">
      <c r="A9870" t="s">
        <v>10869</v>
      </c>
      <c r="B9870" t="s">
        <v>10201</v>
      </c>
      <c r="C9870" t="s">
        <v>10566</v>
      </c>
      <c r="D9870">
        <v>0</v>
      </c>
    </row>
    <row r="9871" spans="1:4" x14ac:dyDescent="0.45">
      <c r="A9871" t="s">
        <v>10869</v>
      </c>
      <c r="B9871" t="s">
        <v>10201</v>
      </c>
      <c r="C9871" t="s">
        <v>10567</v>
      </c>
      <c r="D9871">
        <v>0</v>
      </c>
    </row>
    <row r="9872" spans="1:4" x14ac:dyDescent="0.45">
      <c r="A9872" t="s">
        <v>10869</v>
      </c>
      <c r="B9872" t="s">
        <v>10201</v>
      </c>
      <c r="C9872" t="s">
        <v>10568</v>
      </c>
      <c r="D9872">
        <v>0</v>
      </c>
    </row>
    <row r="9873" spans="1:4" x14ac:dyDescent="0.45">
      <c r="A9873" t="s">
        <v>10869</v>
      </c>
      <c r="B9873" t="s">
        <v>10201</v>
      </c>
      <c r="C9873" t="s">
        <v>10569</v>
      </c>
      <c r="D9873">
        <v>0</v>
      </c>
    </row>
    <row r="9874" spans="1:4" x14ac:dyDescent="0.45">
      <c r="A9874" t="s">
        <v>10869</v>
      </c>
      <c r="B9874" t="s">
        <v>10201</v>
      </c>
      <c r="C9874" t="s">
        <v>10570</v>
      </c>
      <c r="D9874">
        <v>0</v>
      </c>
    </row>
    <row r="9875" spans="1:4" x14ac:dyDescent="0.45">
      <c r="A9875" t="s">
        <v>10869</v>
      </c>
      <c r="B9875" t="s">
        <v>10201</v>
      </c>
      <c r="C9875" t="s">
        <v>10571</v>
      </c>
      <c r="D9875">
        <v>0</v>
      </c>
    </row>
    <row r="9876" spans="1:4" x14ac:dyDescent="0.45">
      <c r="A9876" t="s">
        <v>10869</v>
      </c>
      <c r="B9876" t="s">
        <v>10201</v>
      </c>
      <c r="C9876" t="s">
        <v>10572</v>
      </c>
      <c r="D9876">
        <v>0</v>
      </c>
    </row>
    <row r="9877" spans="1:4" x14ac:dyDescent="0.45">
      <c r="A9877" t="s">
        <v>10869</v>
      </c>
      <c r="B9877" t="s">
        <v>10201</v>
      </c>
      <c r="C9877" t="s">
        <v>10573</v>
      </c>
      <c r="D9877">
        <v>0</v>
      </c>
    </row>
    <row r="9878" spans="1:4" x14ac:dyDescent="0.45">
      <c r="A9878" t="s">
        <v>10869</v>
      </c>
      <c r="B9878" t="s">
        <v>10201</v>
      </c>
      <c r="C9878" t="s">
        <v>10574</v>
      </c>
      <c r="D9878">
        <v>0</v>
      </c>
    </row>
    <row r="9879" spans="1:4" x14ac:dyDescent="0.45">
      <c r="A9879" t="s">
        <v>10869</v>
      </c>
      <c r="B9879" t="s">
        <v>10201</v>
      </c>
      <c r="C9879" t="s">
        <v>10575</v>
      </c>
      <c r="D9879">
        <v>0</v>
      </c>
    </row>
    <row r="9880" spans="1:4" x14ac:dyDescent="0.45">
      <c r="A9880" t="s">
        <v>10869</v>
      </c>
      <c r="B9880" t="s">
        <v>10201</v>
      </c>
      <c r="C9880" t="s">
        <v>10576</v>
      </c>
      <c r="D9880">
        <v>0</v>
      </c>
    </row>
    <row r="9881" spans="1:4" x14ac:dyDescent="0.45">
      <c r="A9881" t="s">
        <v>10869</v>
      </c>
      <c r="B9881" t="s">
        <v>10201</v>
      </c>
      <c r="C9881" t="s">
        <v>10577</v>
      </c>
      <c r="D9881">
        <v>0</v>
      </c>
    </row>
    <row r="9882" spans="1:4" x14ac:dyDescent="0.45">
      <c r="A9882" t="s">
        <v>10869</v>
      </c>
      <c r="B9882" t="s">
        <v>10201</v>
      </c>
      <c r="C9882" t="s">
        <v>10578</v>
      </c>
      <c r="D9882">
        <v>0</v>
      </c>
    </row>
    <row r="9883" spans="1:4" x14ac:dyDescent="0.45">
      <c r="A9883" t="s">
        <v>10869</v>
      </c>
      <c r="B9883" t="s">
        <v>10201</v>
      </c>
      <c r="C9883" t="s">
        <v>10579</v>
      </c>
      <c r="D9883">
        <v>0</v>
      </c>
    </row>
    <row r="9884" spans="1:4" x14ac:dyDescent="0.45">
      <c r="A9884" t="s">
        <v>10869</v>
      </c>
      <c r="B9884" t="s">
        <v>10201</v>
      </c>
      <c r="C9884" t="s">
        <v>10580</v>
      </c>
      <c r="D9884">
        <v>0</v>
      </c>
    </row>
    <row r="9885" spans="1:4" x14ac:dyDescent="0.45">
      <c r="A9885" t="s">
        <v>10869</v>
      </c>
      <c r="B9885" t="s">
        <v>10201</v>
      </c>
      <c r="C9885" t="s">
        <v>10581</v>
      </c>
      <c r="D9885">
        <v>0</v>
      </c>
    </row>
    <row r="9886" spans="1:4" x14ac:dyDescent="0.45">
      <c r="A9886" t="s">
        <v>10869</v>
      </c>
      <c r="B9886" t="s">
        <v>10201</v>
      </c>
      <c r="C9886" t="s">
        <v>10582</v>
      </c>
      <c r="D9886">
        <v>0</v>
      </c>
    </row>
    <row r="9887" spans="1:4" x14ac:dyDescent="0.45">
      <c r="A9887" t="s">
        <v>10869</v>
      </c>
      <c r="B9887" t="s">
        <v>10201</v>
      </c>
      <c r="C9887" t="s">
        <v>10583</v>
      </c>
      <c r="D9887">
        <v>0</v>
      </c>
    </row>
    <row r="9888" spans="1:4" x14ac:dyDescent="0.45">
      <c r="A9888" t="s">
        <v>10869</v>
      </c>
      <c r="B9888" t="s">
        <v>10201</v>
      </c>
      <c r="C9888" t="s">
        <v>10584</v>
      </c>
      <c r="D9888">
        <v>0</v>
      </c>
    </row>
    <row r="9889" spans="1:4" x14ac:dyDescent="0.45">
      <c r="A9889" t="s">
        <v>10869</v>
      </c>
      <c r="B9889" t="s">
        <v>10201</v>
      </c>
      <c r="C9889" t="s">
        <v>10585</v>
      </c>
      <c r="D9889">
        <v>0</v>
      </c>
    </row>
    <row r="9890" spans="1:4" x14ac:dyDescent="0.45">
      <c r="A9890" t="s">
        <v>10869</v>
      </c>
      <c r="B9890" t="s">
        <v>10201</v>
      </c>
      <c r="C9890" t="s">
        <v>10586</v>
      </c>
      <c r="D9890">
        <v>0</v>
      </c>
    </row>
    <row r="9891" spans="1:4" x14ac:dyDescent="0.45">
      <c r="A9891" t="s">
        <v>10869</v>
      </c>
      <c r="B9891" t="s">
        <v>10201</v>
      </c>
      <c r="C9891" t="s">
        <v>10587</v>
      </c>
      <c r="D9891">
        <v>0</v>
      </c>
    </row>
    <row r="9892" spans="1:4" x14ac:dyDescent="0.45">
      <c r="A9892" t="s">
        <v>10869</v>
      </c>
      <c r="B9892" t="s">
        <v>10201</v>
      </c>
      <c r="C9892" t="s">
        <v>10588</v>
      </c>
      <c r="D9892">
        <v>0</v>
      </c>
    </row>
    <row r="9893" spans="1:4" x14ac:dyDescent="0.45">
      <c r="A9893" t="s">
        <v>10869</v>
      </c>
      <c r="B9893" t="s">
        <v>10201</v>
      </c>
      <c r="C9893" t="s">
        <v>10589</v>
      </c>
      <c r="D9893">
        <v>0</v>
      </c>
    </row>
    <row r="9894" spans="1:4" x14ac:dyDescent="0.45">
      <c r="A9894" t="s">
        <v>10869</v>
      </c>
      <c r="B9894" t="s">
        <v>10201</v>
      </c>
      <c r="C9894" t="s">
        <v>10590</v>
      </c>
      <c r="D9894">
        <v>0</v>
      </c>
    </row>
    <row r="9895" spans="1:4" x14ac:dyDescent="0.45">
      <c r="A9895" t="s">
        <v>10869</v>
      </c>
      <c r="B9895" t="s">
        <v>10201</v>
      </c>
      <c r="C9895" t="s">
        <v>10591</v>
      </c>
      <c r="D9895">
        <v>0</v>
      </c>
    </row>
    <row r="9896" spans="1:4" x14ac:dyDescent="0.45">
      <c r="A9896" t="s">
        <v>10869</v>
      </c>
      <c r="B9896" t="s">
        <v>10201</v>
      </c>
      <c r="C9896" t="s">
        <v>10592</v>
      </c>
      <c r="D9896">
        <v>0</v>
      </c>
    </row>
    <row r="9897" spans="1:4" x14ac:dyDescent="0.45">
      <c r="A9897" t="s">
        <v>10869</v>
      </c>
      <c r="B9897" t="s">
        <v>10201</v>
      </c>
      <c r="C9897" t="s">
        <v>10593</v>
      </c>
      <c r="D9897">
        <v>0</v>
      </c>
    </row>
    <row r="9898" spans="1:4" x14ac:dyDescent="0.45">
      <c r="A9898" t="s">
        <v>10869</v>
      </c>
      <c r="B9898" t="s">
        <v>10201</v>
      </c>
      <c r="C9898" t="s">
        <v>10594</v>
      </c>
      <c r="D9898">
        <v>0</v>
      </c>
    </row>
    <row r="9899" spans="1:4" x14ac:dyDescent="0.45">
      <c r="A9899" t="s">
        <v>10869</v>
      </c>
      <c r="B9899" t="s">
        <v>10201</v>
      </c>
      <c r="C9899" t="s">
        <v>10595</v>
      </c>
      <c r="D9899">
        <v>0</v>
      </c>
    </row>
    <row r="9900" spans="1:4" x14ac:dyDescent="0.45">
      <c r="A9900" t="s">
        <v>10869</v>
      </c>
      <c r="B9900" t="s">
        <v>10201</v>
      </c>
      <c r="C9900" t="s">
        <v>10596</v>
      </c>
      <c r="D9900">
        <v>0</v>
      </c>
    </row>
    <row r="9901" spans="1:4" x14ac:dyDescent="0.45">
      <c r="A9901" t="s">
        <v>10869</v>
      </c>
      <c r="B9901" t="s">
        <v>10201</v>
      </c>
      <c r="C9901" t="s">
        <v>10597</v>
      </c>
      <c r="D9901">
        <v>0</v>
      </c>
    </row>
    <row r="9902" spans="1:4" x14ac:dyDescent="0.45">
      <c r="A9902" t="s">
        <v>10869</v>
      </c>
      <c r="B9902" t="s">
        <v>10201</v>
      </c>
      <c r="C9902" t="s">
        <v>10598</v>
      </c>
      <c r="D9902">
        <v>0</v>
      </c>
    </row>
    <row r="9903" spans="1:4" x14ac:dyDescent="0.45">
      <c r="A9903" t="s">
        <v>10869</v>
      </c>
      <c r="B9903" t="s">
        <v>10201</v>
      </c>
      <c r="C9903" t="s">
        <v>10599</v>
      </c>
      <c r="D9903">
        <v>0</v>
      </c>
    </row>
    <row r="9904" spans="1:4" x14ac:dyDescent="0.45">
      <c r="A9904" t="s">
        <v>10869</v>
      </c>
      <c r="B9904" t="s">
        <v>10201</v>
      </c>
      <c r="C9904" t="s">
        <v>10600</v>
      </c>
      <c r="D9904">
        <v>0</v>
      </c>
    </row>
    <row r="9905" spans="1:4" x14ac:dyDescent="0.45">
      <c r="A9905" t="s">
        <v>10869</v>
      </c>
      <c r="B9905" t="s">
        <v>10201</v>
      </c>
      <c r="C9905" t="s">
        <v>10601</v>
      </c>
      <c r="D9905">
        <v>0</v>
      </c>
    </row>
    <row r="9906" spans="1:4" x14ac:dyDescent="0.45">
      <c r="A9906" t="s">
        <v>10869</v>
      </c>
      <c r="B9906" t="s">
        <v>10201</v>
      </c>
      <c r="C9906" t="s">
        <v>10602</v>
      </c>
      <c r="D9906">
        <v>0</v>
      </c>
    </row>
    <row r="9907" spans="1:4" x14ac:dyDescent="0.45">
      <c r="A9907" t="s">
        <v>10869</v>
      </c>
      <c r="B9907" t="s">
        <v>10201</v>
      </c>
      <c r="C9907" t="s">
        <v>10603</v>
      </c>
      <c r="D9907">
        <v>0</v>
      </c>
    </row>
    <row r="9908" spans="1:4" x14ac:dyDescent="0.45">
      <c r="A9908" t="s">
        <v>10869</v>
      </c>
      <c r="B9908" t="s">
        <v>10201</v>
      </c>
      <c r="C9908" t="s">
        <v>10604</v>
      </c>
      <c r="D9908">
        <v>0</v>
      </c>
    </row>
    <row r="9909" spans="1:4" x14ac:dyDescent="0.45">
      <c r="A9909" t="s">
        <v>10869</v>
      </c>
      <c r="B9909" t="s">
        <v>10201</v>
      </c>
      <c r="C9909" t="s">
        <v>10605</v>
      </c>
      <c r="D9909">
        <v>0</v>
      </c>
    </row>
    <row r="9910" spans="1:4" x14ac:dyDescent="0.45">
      <c r="A9910" t="s">
        <v>10869</v>
      </c>
      <c r="B9910" t="s">
        <v>10201</v>
      </c>
      <c r="C9910" t="s">
        <v>10606</v>
      </c>
      <c r="D9910">
        <v>0</v>
      </c>
    </row>
    <row r="9911" spans="1:4" x14ac:dyDescent="0.45">
      <c r="A9911" t="s">
        <v>10869</v>
      </c>
      <c r="B9911" t="s">
        <v>10201</v>
      </c>
      <c r="C9911" t="s">
        <v>10607</v>
      </c>
      <c r="D9911">
        <v>0</v>
      </c>
    </row>
    <row r="9912" spans="1:4" x14ac:dyDescent="0.45">
      <c r="A9912" t="s">
        <v>10869</v>
      </c>
      <c r="B9912" t="s">
        <v>10201</v>
      </c>
      <c r="C9912" t="s">
        <v>10608</v>
      </c>
      <c r="D9912">
        <v>0</v>
      </c>
    </row>
    <row r="9913" spans="1:4" x14ac:dyDescent="0.45">
      <c r="A9913" t="s">
        <v>10869</v>
      </c>
      <c r="B9913" t="s">
        <v>10201</v>
      </c>
      <c r="C9913" t="s">
        <v>10609</v>
      </c>
      <c r="D9913">
        <v>0</v>
      </c>
    </row>
    <row r="9914" spans="1:4" x14ac:dyDescent="0.45">
      <c r="A9914" t="s">
        <v>10869</v>
      </c>
      <c r="B9914" t="s">
        <v>10201</v>
      </c>
      <c r="C9914" t="s">
        <v>10610</v>
      </c>
      <c r="D9914">
        <v>0</v>
      </c>
    </row>
    <row r="9915" spans="1:4" x14ac:dyDescent="0.45">
      <c r="A9915" t="s">
        <v>10869</v>
      </c>
      <c r="B9915" t="s">
        <v>10201</v>
      </c>
      <c r="C9915" t="s">
        <v>10611</v>
      </c>
      <c r="D9915">
        <v>0</v>
      </c>
    </row>
    <row r="9916" spans="1:4" x14ac:dyDescent="0.45">
      <c r="A9916" t="s">
        <v>10869</v>
      </c>
      <c r="B9916" t="s">
        <v>10201</v>
      </c>
      <c r="C9916" t="s">
        <v>10612</v>
      </c>
      <c r="D9916">
        <v>0</v>
      </c>
    </row>
    <row r="9917" spans="1:4" x14ac:dyDescent="0.45">
      <c r="A9917" t="s">
        <v>10869</v>
      </c>
      <c r="B9917" t="s">
        <v>10201</v>
      </c>
      <c r="C9917" t="s">
        <v>10613</v>
      </c>
      <c r="D9917">
        <v>0</v>
      </c>
    </row>
    <row r="9918" spans="1:4" x14ac:dyDescent="0.45">
      <c r="A9918" t="s">
        <v>10869</v>
      </c>
      <c r="B9918" t="s">
        <v>10201</v>
      </c>
      <c r="C9918" t="s">
        <v>10614</v>
      </c>
      <c r="D9918">
        <v>0</v>
      </c>
    </row>
    <row r="9919" spans="1:4" x14ac:dyDescent="0.45">
      <c r="A9919" t="s">
        <v>10869</v>
      </c>
      <c r="B9919" t="s">
        <v>10201</v>
      </c>
      <c r="C9919" t="s">
        <v>10615</v>
      </c>
      <c r="D9919">
        <v>0</v>
      </c>
    </row>
    <row r="9920" spans="1:4" x14ac:dyDescent="0.45">
      <c r="A9920" t="s">
        <v>10869</v>
      </c>
      <c r="B9920" t="s">
        <v>10201</v>
      </c>
      <c r="C9920" t="s">
        <v>10616</v>
      </c>
      <c r="D9920">
        <v>0</v>
      </c>
    </row>
    <row r="9921" spans="1:4" x14ac:dyDescent="0.45">
      <c r="A9921" t="s">
        <v>10869</v>
      </c>
      <c r="B9921" t="s">
        <v>10201</v>
      </c>
      <c r="C9921" t="s">
        <v>10617</v>
      </c>
      <c r="D9921">
        <v>0</v>
      </c>
    </row>
    <row r="9922" spans="1:4" x14ac:dyDescent="0.45">
      <c r="A9922" t="s">
        <v>10869</v>
      </c>
      <c r="B9922" t="s">
        <v>10201</v>
      </c>
      <c r="C9922" t="s">
        <v>10618</v>
      </c>
      <c r="D9922">
        <v>0</v>
      </c>
    </row>
    <row r="9923" spans="1:4" x14ac:dyDescent="0.45">
      <c r="A9923" t="s">
        <v>10869</v>
      </c>
      <c r="B9923" t="s">
        <v>10201</v>
      </c>
      <c r="C9923" t="s">
        <v>10619</v>
      </c>
      <c r="D9923">
        <v>0</v>
      </c>
    </row>
    <row r="9924" spans="1:4" x14ac:dyDescent="0.45">
      <c r="A9924" t="s">
        <v>10869</v>
      </c>
      <c r="B9924" t="s">
        <v>10201</v>
      </c>
      <c r="C9924" t="s">
        <v>10620</v>
      </c>
      <c r="D9924">
        <v>0</v>
      </c>
    </row>
    <row r="9925" spans="1:4" x14ac:dyDescent="0.45">
      <c r="A9925" t="s">
        <v>10869</v>
      </c>
      <c r="B9925" t="s">
        <v>10201</v>
      </c>
      <c r="C9925" t="s">
        <v>10621</v>
      </c>
      <c r="D9925">
        <v>0</v>
      </c>
    </row>
    <row r="9926" spans="1:4" x14ac:dyDescent="0.45">
      <c r="A9926" t="s">
        <v>10869</v>
      </c>
      <c r="B9926" t="s">
        <v>10201</v>
      </c>
      <c r="C9926" t="s">
        <v>10622</v>
      </c>
      <c r="D9926">
        <v>0</v>
      </c>
    </row>
    <row r="9927" spans="1:4" x14ac:dyDescent="0.45">
      <c r="A9927" t="s">
        <v>10869</v>
      </c>
      <c r="B9927" t="s">
        <v>10201</v>
      </c>
      <c r="C9927" t="s">
        <v>10623</v>
      </c>
      <c r="D9927">
        <v>0</v>
      </c>
    </row>
    <row r="9928" spans="1:4" x14ac:dyDescent="0.45">
      <c r="A9928" t="s">
        <v>10869</v>
      </c>
      <c r="B9928" t="s">
        <v>10201</v>
      </c>
      <c r="C9928" t="s">
        <v>10624</v>
      </c>
      <c r="D9928">
        <v>0</v>
      </c>
    </row>
    <row r="9929" spans="1:4" x14ac:dyDescent="0.45">
      <c r="A9929" t="s">
        <v>10869</v>
      </c>
      <c r="B9929" t="s">
        <v>10201</v>
      </c>
      <c r="C9929" t="s">
        <v>10625</v>
      </c>
      <c r="D9929">
        <v>0</v>
      </c>
    </row>
    <row r="9930" spans="1:4" x14ac:dyDescent="0.45">
      <c r="A9930" t="s">
        <v>10869</v>
      </c>
      <c r="B9930" t="s">
        <v>10201</v>
      </c>
      <c r="C9930" t="s">
        <v>10626</v>
      </c>
      <c r="D9930">
        <v>0</v>
      </c>
    </row>
    <row r="9931" spans="1:4" x14ac:dyDescent="0.45">
      <c r="A9931" t="s">
        <v>10869</v>
      </c>
      <c r="B9931" t="s">
        <v>10201</v>
      </c>
      <c r="C9931" t="s">
        <v>10627</v>
      </c>
      <c r="D9931">
        <v>0</v>
      </c>
    </row>
    <row r="9932" spans="1:4" x14ac:dyDescent="0.45">
      <c r="A9932" t="s">
        <v>10869</v>
      </c>
      <c r="B9932" t="s">
        <v>10201</v>
      </c>
      <c r="C9932" t="s">
        <v>10628</v>
      </c>
      <c r="D9932">
        <v>0</v>
      </c>
    </row>
    <row r="9933" spans="1:4" x14ac:dyDescent="0.45">
      <c r="A9933" t="s">
        <v>10869</v>
      </c>
      <c r="B9933" t="s">
        <v>10201</v>
      </c>
      <c r="C9933" t="s">
        <v>10629</v>
      </c>
      <c r="D9933">
        <v>0</v>
      </c>
    </row>
    <row r="9934" spans="1:4" x14ac:dyDescent="0.45">
      <c r="A9934" t="s">
        <v>10869</v>
      </c>
      <c r="B9934" t="s">
        <v>10201</v>
      </c>
      <c r="C9934" t="s">
        <v>10630</v>
      </c>
      <c r="D9934">
        <v>0</v>
      </c>
    </row>
    <row r="9935" spans="1:4" x14ac:dyDescent="0.45">
      <c r="A9935" t="s">
        <v>10869</v>
      </c>
      <c r="B9935" t="s">
        <v>10201</v>
      </c>
      <c r="C9935" t="s">
        <v>10631</v>
      </c>
      <c r="D9935">
        <v>0</v>
      </c>
    </row>
    <row r="9936" spans="1:4" x14ac:dyDescent="0.45">
      <c r="A9936" t="s">
        <v>10869</v>
      </c>
      <c r="B9936" t="s">
        <v>10201</v>
      </c>
      <c r="C9936" t="s">
        <v>10632</v>
      </c>
      <c r="D9936">
        <v>0</v>
      </c>
    </row>
    <row r="9937" spans="1:4" x14ac:dyDescent="0.45">
      <c r="A9937" t="s">
        <v>10869</v>
      </c>
      <c r="B9937" t="s">
        <v>10201</v>
      </c>
      <c r="C9937" t="s">
        <v>10633</v>
      </c>
      <c r="D9937">
        <v>0</v>
      </c>
    </row>
    <row r="9938" spans="1:4" x14ac:dyDescent="0.45">
      <c r="A9938" t="s">
        <v>10869</v>
      </c>
      <c r="B9938" t="s">
        <v>10201</v>
      </c>
      <c r="C9938" t="s">
        <v>10634</v>
      </c>
      <c r="D9938">
        <v>0</v>
      </c>
    </row>
    <row r="9939" spans="1:4" x14ac:dyDescent="0.45">
      <c r="A9939" t="s">
        <v>10869</v>
      </c>
      <c r="B9939" t="s">
        <v>10201</v>
      </c>
      <c r="C9939" t="s">
        <v>10635</v>
      </c>
      <c r="D9939">
        <v>0</v>
      </c>
    </row>
    <row r="9940" spans="1:4" x14ac:dyDescent="0.45">
      <c r="A9940" t="s">
        <v>10869</v>
      </c>
      <c r="B9940" t="s">
        <v>10201</v>
      </c>
      <c r="C9940" t="s">
        <v>10636</v>
      </c>
      <c r="D9940">
        <v>0</v>
      </c>
    </row>
    <row r="9941" spans="1:4" x14ac:dyDescent="0.45">
      <c r="A9941" t="s">
        <v>10869</v>
      </c>
      <c r="B9941" t="s">
        <v>10201</v>
      </c>
      <c r="C9941" t="s">
        <v>10637</v>
      </c>
      <c r="D9941">
        <v>0</v>
      </c>
    </row>
    <row r="9942" spans="1:4" x14ac:dyDescent="0.45">
      <c r="A9942" t="s">
        <v>10869</v>
      </c>
      <c r="B9942" t="s">
        <v>10201</v>
      </c>
      <c r="C9942" t="s">
        <v>10638</v>
      </c>
      <c r="D9942">
        <v>0</v>
      </c>
    </row>
    <row r="9943" spans="1:4" x14ac:dyDescent="0.45">
      <c r="A9943" t="s">
        <v>10869</v>
      </c>
      <c r="B9943" t="s">
        <v>10201</v>
      </c>
      <c r="C9943" t="s">
        <v>10639</v>
      </c>
      <c r="D9943">
        <v>0</v>
      </c>
    </row>
    <row r="9944" spans="1:4" x14ac:dyDescent="0.45">
      <c r="A9944" t="s">
        <v>10869</v>
      </c>
      <c r="B9944" t="s">
        <v>10201</v>
      </c>
      <c r="C9944" t="s">
        <v>10640</v>
      </c>
      <c r="D9944">
        <v>0</v>
      </c>
    </row>
    <row r="9945" spans="1:4" x14ac:dyDescent="0.45">
      <c r="A9945" t="s">
        <v>10869</v>
      </c>
      <c r="B9945" t="s">
        <v>10201</v>
      </c>
      <c r="C9945" t="s">
        <v>10641</v>
      </c>
      <c r="D9945">
        <v>0</v>
      </c>
    </row>
    <row r="9946" spans="1:4" x14ac:dyDescent="0.45">
      <c r="A9946" t="s">
        <v>10869</v>
      </c>
      <c r="B9946" t="s">
        <v>10201</v>
      </c>
      <c r="C9946" t="s">
        <v>10642</v>
      </c>
      <c r="D9946">
        <v>0</v>
      </c>
    </row>
    <row r="9947" spans="1:4" x14ac:dyDescent="0.45">
      <c r="A9947" t="s">
        <v>10869</v>
      </c>
      <c r="B9947" t="s">
        <v>10201</v>
      </c>
      <c r="C9947" t="s">
        <v>10643</v>
      </c>
      <c r="D9947">
        <v>0</v>
      </c>
    </row>
    <row r="9948" spans="1:4" x14ac:dyDescent="0.45">
      <c r="A9948" t="s">
        <v>10869</v>
      </c>
      <c r="B9948" t="s">
        <v>10201</v>
      </c>
      <c r="C9948" t="s">
        <v>10644</v>
      </c>
      <c r="D9948">
        <v>0</v>
      </c>
    </row>
    <row r="9949" spans="1:4" x14ac:dyDescent="0.45">
      <c r="A9949" t="s">
        <v>10869</v>
      </c>
      <c r="B9949" t="s">
        <v>10201</v>
      </c>
      <c r="C9949" t="s">
        <v>10645</v>
      </c>
      <c r="D9949">
        <v>0</v>
      </c>
    </row>
    <row r="9950" spans="1:4" x14ac:dyDescent="0.45">
      <c r="A9950" t="s">
        <v>10869</v>
      </c>
      <c r="B9950" t="s">
        <v>10201</v>
      </c>
      <c r="C9950" t="s">
        <v>10646</v>
      </c>
      <c r="D9950">
        <v>0</v>
      </c>
    </row>
    <row r="9951" spans="1:4" x14ac:dyDescent="0.45">
      <c r="A9951" t="s">
        <v>10869</v>
      </c>
      <c r="B9951" t="s">
        <v>10201</v>
      </c>
      <c r="C9951" t="s">
        <v>10647</v>
      </c>
      <c r="D9951">
        <v>0</v>
      </c>
    </row>
    <row r="9952" spans="1:4" x14ac:dyDescent="0.45">
      <c r="A9952" t="s">
        <v>10869</v>
      </c>
      <c r="B9952" t="s">
        <v>10201</v>
      </c>
      <c r="C9952" t="s">
        <v>10648</v>
      </c>
      <c r="D9952">
        <v>0</v>
      </c>
    </row>
    <row r="9953" spans="1:4" x14ac:dyDescent="0.45">
      <c r="A9953" t="s">
        <v>10869</v>
      </c>
      <c r="B9953" t="s">
        <v>10201</v>
      </c>
      <c r="C9953" t="s">
        <v>10649</v>
      </c>
      <c r="D9953">
        <v>0</v>
      </c>
    </row>
    <row r="9954" spans="1:4" x14ac:dyDescent="0.45">
      <c r="A9954" t="s">
        <v>10869</v>
      </c>
      <c r="B9954" t="s">
        <v>10201</v>
      </c>
      <c r="C9954" t="s">
        <v>10650</v>
      </c>
      <c r="D9954">
        <v>0</v>
      </c>
    </row>
    <row r="9955" spans="1:4" x14ac:dyDescent="0.45">
      <c r="A9955" t="s">
        <v>10869</v>
      </c>
      <c r="B9955" t="s">
        <v>10201</v>
      </c>
      <c r="C9955" t="s">
        <v>10651</v>
      </c>
      <c r="D9955">
        <v>0</v>
      </c>
    </row>
    <row r="9956" spans="1:4" x14ac:dyDescent="0.45">
      <c r="A9956" t="s">
        <v>10869</v>
      </c>
      <c r="B9956" t="s">
        <v>10201</v>
      </c>
      <c r="C9956" t="s">
        <v>10652</v>
      </c>
      <c r="D9956">
        <v>0</v>
      </c>
    </row>
    <row r="9957" spans="1:4" x14ac:dyDescent="0.45">
      <c r="A9957" t="s">
        <v>10869</v>
      </c>
      <c r="B9957" t="s">
        <v>10201</v>
      </c>
      <c r="C9957" t="s">
        <v>10653</v>
      </c>
      <c r="D9957">
        <v>0</v>
      </c>
    </row>
    <row r="9958" spans="1:4" x14ac:dyDescent="0.45">
      <c r="A9958" t="s">
        <v>10869</v>
      </c>
      <c r="B9958" t="s">
        <v>10201</v>
      </c>
      <c r="C9958" t="s">
        <v>10654</v>
      </c>
      <c r="D9958">
        <v>0</v>
      </c>
    </row>
    <row r="9959" spans="1:4" x14ac:dyDescent="0.45">
      <c r="A9959" t="s">
        <v>10869</v>
      </c>
      <c r="B9959" t="s">
        <v>10201</v>
      </c>
      <c r="C9959" t="s">
        <v>10655</v>
      </c>
      <c r="D9959">
        <v>0</v>
      </c>
    </row>
    <row r="9960" spans="1:4" x14ac:dyDescent="0.45">
      <c r="A9960" t="s">
        <v>10869</v>
      </c>
      <c r="B9960" t="s">
        <v>10201</v>
      </c>
      <c r="C9960" t="s">
        <v>10656</v>
      </c>
      <c r="D9960">
        <v>0</v>
      </c>
    </row>
    <row r="9961" spans="1:4" x14ac:dyDescent="0.45">
      <c r="A9961" t="s">
        <v>10869</v>
      </c>
      <c r="B9961" t="s">
        <v>10201</v>
      </c>
      <c r="C9961" t="s">
        <v>10657</v>
      </c>
      <c r="D9961">
        <v>0</v>
      </c>
    </row>
    <row r="9962" spans="1:4" x14ac:dyDescent="0.45">
      <c r="A9962" t="s">
        <v>10869</v>
      </c>
      <c r="B9962" t="s">
        <v>10201</v>
      </c>
      <c r="C9962" t="s">
        <v>10658</v>
      </c>
      <c r="D9962">
        <v>0</v>
      </c>
    </row>
    <row r="9963" spans="1:4" x14ac:dyDescent="0.45">
      <c r="A9963" t="s">
        <v>10869</v>
      </c>
      <c r="B9963" t="s">
        <v>10201</v>
      </c>
      <c r="C9963" t="s">
        <v>10659</v>
      </c>
      <c r="D9963">
        <v>0</v>
      </c>
    </row>
    <row r="9964" spans="1:4" x14ac:dyDescent="0.45">
      <c r="A9964" t="s">
        <v>10869</v>
      </c>
      <c r="B9964" t="s">
        <v>10201</v>
      </c>
      <c r="C9964" t="s">
        <v>10660</v>
      </c>
      <c r="D9964">
        <v>0</v>
      </c>
    </row>
    <row r="9965" spans="1:4" x14ac:dyDescent="0.45">
      <c r="A9965" t="s">
        <v>10869</v>
      </c>
      <c r="B9965" t="s">
        <v>10201</v>
      </c>
      <c r="C9965" t="s">
        <v>10661</v>
      </c>
      <c r="D9965">
        <v>0</v>
      </c>
    </row>
    <row r="9966" spans="1:4" x14ac:dyDescent="0.45">
      <c r="A9966" t="s">
        <v>10869</v>
      </c>
      <c r="B9966" t="s">
        <v>10201</v>
      </c>
      <c r="C9966" t="s">
        <v>10662</v>
      </c>
      <c r="D9966">
        <v>0</v>
      </c>
    </row>
    <row r="9967" spans="1:4" x14ac:dyDescent="0.45">
      <c r="A9967" t="s">
        <v>10869</v>
      </c>
      <c r="B9967" t="s">
        <v>10201</v>
      </c>
      <c r="C9967" t="s">
        <v>10663</v>
      </c>
      <c r="D9967">
        <v>0</v>
      </c>
    </row>
    <row r="9968" spans="1:4" x14ac:dyDescent="0.45">
      <c r="A9968" t="s">
        <v>10869</v>
      </c>
      <c r="B9968" t="s">
        <v>10201</v>
      </c>
      <c r="C9968" t="s">
        <v>10664</v>
      </c>
      <c r="D9968">
        <v>0</v>
      </c>
    </row>
    <row r="9969" spans="1:4" x14ac:dyDescent="0.45">
      <c r="A9969" t="s">
        <v>10869</v>
      </c>
      <c r="B9969" t="s">
        <v>10201</v>
      </c>
      <c r="C9969" t="s">
        <v>10665</v>
      </c>
      <c r="D9969">
        <v>0</v>
      </c>
    </row>
    <row r="9970" spans="1:4" x14ac:dyDescent="0.45">
      <c r="A9970" t="s">
        <v>10869</v>
      </c>
      <c r="B9970" t="s">
        <v>10201</v>
      </c>
      <c r="C9970" t="s">
        <v>10666</v>
      </c>
      <c r="D9970">
        <v>0</v>
      </c>
    </row>
    <row r="9971" spans="1:4" x14ac:dyDescent="0.45">
      <c r="A9971" t="s">
        <v>10869</v>
      </c>
      <c r="B9971" t="s">
        <v>10201</v>
      </c>
      <c r="C9971" t="s">
        <v>10667</v>
      </c>
      <c r="D9971">
        <v>0</v>
      </c>
    </row>
    <row r="9972" spans="1:4" x14ac:dyDescent="0.45">
      <c r="A9972" t="s">
        <v>10869</v>
      </c>
      <c r="B9972" t="s">
        <v>10201</v>
      </c>
      <c r="C9972" t="s">
        <v>10668</v>
      </c>
      <c r="D9972">
        <v>0</v>
      </c>
    </row>
    <row r="9973" spans="1:4" x14ac:dyDescent="0.45">
      <c r="A9973" t="s">
        <v>10869</v>
      </c>
      <c r="B9973" t="s">
        <v>10201</v>
      </c>
      <c r="C9973" t="s">
        <v>10669</v>
      </c>
      <c r="D9973">
        <v>0</v>
      </c>
    </row>
    <row r="9974" spans="1:4" x14ac:dyDescent="0.45">
      <c r="A9974" t="s">
        <v>10869</v>
      </c>
      <c r="B9974" t="s">
        <v>10201</v>
      </c>
      <c r="C9974" t="s">
        <v>10670</v>
      </c>
      <c r="D9974">
        <v>0</v>
      </c>
    </row>
    <row r="9975" spans="1:4" x14ac:dyDescent="0.45">
      <c r="A9975" t="s">
        <v>10869</v>
      </c>
      <c r="B9975" t="s">
        <v>10201</v>
      </c>
      <c r="C9975" t="s">
        <v>10671</v>
      </c>
      <c r="D9975">
        <v>0</v>
      </c>
    </row>
    <row r="9976" spans="1:4" x14ac:dyDescent="0.45">
      <c r="A9976" t="s">
        <v>10869</v>
      </c>
      <c r="B9976" t="s">
        <v>10201</v>
      </c>
      <c r="C9976" t="s">
        <v>10672</v>
      </c>
      <c r="D9976">
        <v>0</v>
      </c>
    </row>
    <row r="9977" spans="1:4" x14ac:dyDescent="0.45">
      <c r="A9977" t="s">
        <v>10869</v>
      </c>
      <c r="B9977" t="s">
        <v>10201</v>
      </c>
      <c r="C9977" t="s">
        <v>10673</v>
      </c>
      <c r="D9977">
        <v>0</v>
      </c>
    </row>
    <row r="9978" spans="1:4" x14ac:dyDescent="0.45">
      <c r="A9978" t="s">
        <v>10869</v>
      </c>
      <c r="B9978" t="s">
        <v>10201</v>
      </c>
      <c r="C9978" t="s">
        <v>10674</v>
      </c>
      <c r="D9978">
        <v>0</v>
      </c>
    </row>
    <row r="9979" spans="1:4" x14ac:dyDescent="0.45">
      <c r="A9979" t="s">
        <v>10869</v>
      </c>
      <c r="B9979" t="s">
        <v>10201</v>
      </c>
      <c r="C9979" t="s">
        <v>10675</v>
      </c>
      <c r="D9979">
        <v>0</v>
      </c>
    </row>
    <row r="9980" spans="1:4" x14ac:dyDescent="0.45">
      <c r="A9980" t="s">
        <v>10869</v>
      </c>
      <c r="B9980" t="s">
        <v>10201</v>
      </c>
      <c r="C9980" t="s">
        <v>10676</v>
      </c>
      <c r="D9980">
        <v>0</v>
      </c>
    </row>
    <row r="9981" spans="1:4" x14ac:dyDescent="0.45">
      <c r="A9981" t="s">
        <v>10869</v>
      </c>
      <c r="B9981" t="s">
        <v>10201</v>
      </c>
      <c r="C9981" t="s">
        <v>10677</v>
      </c>
      <c r="D9981">
        <v>0</v>
      </c>
    </row>
    <row r="9982" spans="1:4" x14ac:dyDescent="0.45">
      <c r="A9982" t="s">
        <v>10869</v>
      </c>
      <c r="B9982" t="s">
        <v>10201</v>
      </c>
      <c r="C9982" t="s">
        <v>10678</v>
      </c>
      <c r="D9982">
        <v>0</v>
      </c>
    </row>
    <row r="9983" spans="1:4" x14ac:dyDescent="0.45">
      <c r="A9983" t="s">
        <v>10869</v>
      </c>
      <c r="B9983" t="s">
        <v>10201</v>
      </c>
      <c r="C9983" t="s">
        <v>10679</v>
      </c>
      <c r="D9983">
        <v>0</v>
      </c>
    </row>
    <row r="9984" spans="1:4" x14ac:dyDescent="0.45">
      <c r="A9984" t="s">
        <v>10869</v>
      </c>
      <c r="B9984" t="s">
        <v>10201</v>
      </c>
      <c r="C9984" t="s">
        <v>10680</v>
      </c>
      <c r="D9984">
        <v>0</v>
      </c>
    </row>
    <row r="9985" spans="1:4" x14ac:dyDescent="0.45">
      <c r="A9985" t="s">
        <v>10869</v>
      </c>
      <c r="B9985" t="s">
        <v>10201</v>
      </c>
      <c r="C9985" t="s">
        <v>10681</v>
      </c>
      <c r="D9985">
        <v>0</v>
      </c>
    </row>
    <row r="9986" spans="1:4" x14ac:dyDescent="0.45">
      <c r="A9986" t="s">
        <v>10869</v>
      </c>
      <c r="B9986" t="s">
        <v>10201</v>
      </c>
      <c r="C9986" t="s">
        <v>10682</v>
      </c>
      <c r="D9986">
        <v>0</v>
      </c>
    </row>
    <row r="9987" spans="1:4" x14ac:dyDescent="0.45">
      <c r="A9987" t="s">
        <v>10869</v>
      </c>
      <c r="B9987" t="s">
        <v>10201</v>
      </c>
      <c r="C9987" t="s">
        <v>10683</v>
      </c>
      <c r="D9987">
        <v>0</v>
      </c>
    </row>
    <row r="9988" spans="1:4" x14ac:dyDescent="0.45">
      <c r="A9988" t="s">
        <v>10869</v>
      </c>
      <c r="B9988" t="s">
        <v>10201</v>
      </c>
      <c r="C9988" t="s">
        <v>10684</v>
      </c>
      <c r="D9988">
        <v>0</v>
      </c>
    </row>
    <row r="9989" spans="1:4" x14ac:dyDescent="0.45">
      <c r="A9989" t="s">
        <v>10869</v>
      </c>
      <c r="B9989" t="s">
        <v>10201</v>
      </c>
      <c r="C9989" t="s">
        <v>10685</v>
      </c>
      <c r="D9989">
        <v>0</v>
      </c>
    </row>
    <row r="9990" spans="1:4" x14ac:dyDescent="0.45">
      <c r="A9990" t="s">
        <v>10869</v>
      </c>
      <c r="B9990" t="s">
        <v>10201</v>
      </c>
      <c r="C9990" t="s">
        <v>10686</v>
      </c>
      <c r="D9990">
        <v>0</v>
      </c>
    </row>
    <row r="9991" spans="1:4" x14ac:dyDescent="0.45">
      <c r="A9991" t="s">
        <v>10869</v>
      </c>
      <c r="B9991" t="s">
        <v>10201</v>
      </c>
      <c r="C9991" t="s">
        <v>10687</v>
      </c>
      <c r="D9991">
        <v>0</v>
      </c>
    </row>
    <row r="9992" spans="1:4" x14ac:dyDescent="0.45">
      <c r="A9992" t="s">
        <v>10869</v>
      </c>
      <c r="B9992" t="s">
        <v>10201</v>
      </c>
      <c r="C9992" t="s">
        <v>10688</v>
      </c>
      <c r="D9992">
        <v>3201.049279127576</v>
      </c>
    </row>
    <row r="9993" spans="1:4" x14ac:dyDescent="0.45">
      <c r="A9993" t="s">
        <v>10869</v>
      </c>
      <c r="B9993" t="s">
        <v>10201</v>
      </c>
      <c r="C9993" t="s">
        <v>10689</v>
      </c>
      <c r="D9993">
        <v>1372253.0926096085</v>
      </c>
    </row>
    <row r="9994" spans="1:4" x14ac:dyDescent="0.45">
      <c r="A9994" t="s">
        <v>10869</v>
      </c>
      <c r="B9994" t="s">
        <v>10201</v>
      </c>
      <c r="C9994" t="s">
        <v>10690</v>
      </c>
      <c r="D9994">
        <v>379193.1490323912</v>
      </c>
    </row>
    <row r="9995" spans="1:4" x14ac:dyDescent="0.45">
      <c r="A9995" t="s">
        <v>10869</v>
      </c>
      <c r="B9995" t="s">
        <v>10201</v>
      </c>
      <c r="C9995" t="s">
        <v>10691</v>
      </c>
      <c r="D9995">
        <v>508888.12105474866</v>
      </c>
    </row>
    <row r="9996" spans="1:4" x14ac:dyDescent="0.45">
      <c r="A9996" t="s">
        <v>10869</v>
      </c>
      <c r="B9996" t="s">
        <v>10201</v>
      </c>
      <c r="C9996" t="s">
        <v>10692</v>
      </c>
      <c r="D9996">
        <v>75294626.349752188</v>
      </c>
    </row>
    <row r="9997" spans="1:4" x14ac:dyDescent="0.45">
      <c r="A9997" t="s">
        <v>10869</v>
      </c>
      <c r="B9997" t="s">
        <v>10201</v>
      </c>
      <c r="C9997" t="s">
        <v>10693</v>
      </c>
      <c r="D9997">
        <v>342556.00304805947</v>
      </c>
    </row>
    <row r="9998" spans="1:4" x14ac:dyDescent="0.45">
      <c r="A9998" t="s">
        <v>10869</v>
      </c>
      <c r="B9998" t="s">
        <v>10201</v>
      </c>
      <c r="C9998" t="s">
        <v>10694</v>
      </c>
      <c r="D9998">
        <v>1123.8656622073595</v>
      </c>
    </row>
    <row r="9999" spans="1:4" x14ac:dyDescent="0.45">
      <c r="A9999" t="s">
        <v>10869</v>
      </c>
      <c r="B9999" t="s">
        <v>10201</v>
      </c>
      <c r="C9999" t="s">
        <v>10695</v>
      </c>
      <c r="D9999">
        <v>53.210622357196172</v>
      </c>
    </row>
    <row r="10000" spans="1:4" x14ac:dyDescent="0.45">
      <c r="A10000" t="s">
        <v>10869</v>
      </c>
      <c r="B10000" t="s">
        <v>10201</v>
      </c>
      <c r="C10000" t="s">
        <v>10696</v>
      </c>
      <c r="D10000">
        <v>276978.22300735302</v>
      </c>
    </row>
    <row r="10001" spans="1:4" x14ac:dyDescent="0.45">
      <c r="A10001" t="s">
        <v>10869</v>
      </c>
      <c r="B10001" t="s">
        <v>10201</v>
      </c>
      <c r="C10001" t="s">
        <v>10697</v>
      </c>
      <c r="D10001">
        <v>8919207.800148366</v>
      </c>
    </row>
    <row r="10002" spans="1:4" x14ac:dyDescent="0.45">
      <c r="A10002" t="s">
        <v>10869</v>
      </c>
      <c r="B10002" t="s">
        <v>10201</v>
      </c>
      <c r="C10002" t="s">
        <v>10698</v>
      </c>
      <c r="D10002">
        <v>50738.380281428428</v>
      </c>
    </row>
    <row r="10003" spans="1:4" x14ac:dyDescent="0.45">
      <c r="A10003" t="s">
        <v>10869</v>
      </c>
      <c r="B10003" t="s">
        <v>10201</v>
      </c>
      <c r="C10003" t="s">
        <v>10699</v>
      </c>
      <c r="D10003">
        <v>187821.12915099645</v>
      </c>
    </row>
    <row r="10004" spans="1:4" x14ac:dyDescent="0.45">
      <c r="A10004" t="s">
        <v>10869</v>
      </c>
      <c r="B10004" t="s">
        <v>10201</v>
      </c>
      <c r="C10004" t="s">
        <v>10700</v>
      </c>
      <c r="D10004">
        <v>11660.215570854876</v>
      </c>
    </row>
    <row r="10005" spans="1:4" x14ac:dyDescent="0.45">
      <c r="A10005" t="s">
        <v>10869</v>
      </c>
      <c r="B10005" t="s">
        <v>10201</v>
      </c>
      <c r="C10005" t="s">
        <v>10701</v>
      </c>
      <c r="D10005">
        <v>0.55728868583806013</v>
      </c>
    </row>
    <row r="10006" spans="1:4" x14ac:dyDescent="0.45">
      <c r="A10006" t="s">
        <v>10869</v>
      </c>
      <c r="B10006" t="s">
        <v>10201</v>
      </c>
      <c r="C10006" t="s">
        <v>10702</v>
      </c>
      <c r="D10006">
        <v>264.41891490673225</v>
      </c>
    </row>
    <row r="10007" spans="1:4" x14ac:dyDescent="0.45">
      <c r="A10007" t="s">
        <v>10869</v>
      </c>
      <c r="B10007" t="s">
        <v>10201</v>
      </c>
      <c r="C10007" t="s">
        <v>10703</v>
      </c>
      <c r="D10007">
        <v>4724.8711805002476</v>
      </c>
    </row>
    <row r="10008" spans="1:4" x14ac:dyDescent="0.45">
      <c r="A10008" t="s">
        <v>10869</v>
      </c>
      <c r="B10008" t="s">
        <v>10201</v>
      </c>
      <c r="C10008" t="s">
        <v>10704</v>
      </c>
      <c r="D10008">
        <v>4911.2492136647516</v>
      </c>
    </row>
    <row r="10009" spans="1:4" x14ac:dyDescent="0.45">
      <c r="A10009" t="s">
        <v>10869</v>
      </c>
      <c r="B10009" t="s">
        <v>10201</v>
      </c>
      <c r="C10009" t="s">
        <v>10705</v>
      </c>
      <c r="D10009">
        <v>7997.2006553242436</v>
      </c>
    </row>
    <row r="10010" spans="1:4" x14ac:dyDescent="0.45">
      <c r="A10010" t="s">
        <v>10869</v>
      </c>
      <c r="B10010" t="s">
        <v>10201</v>
      </c>
      <c r="C10010" t="s">
        <v>10706</v>
      </c>
      <c r="D10010">
        <v>-20931.613619558408</v>
      </c>
    </row>
    <row r="10011" spans="1:4" x14ac:dyDescent="0.45">
      <c r="A10011" t="s">
        <v>10869</v>
      </c>
      <c r="B10011" t="s">
        <v>10201</v>
      </c>
      <c r="C10011" t="s">
        <v>10707</v>
      </c>
      <c r="D10011">
        <v>-8216490.7367808018</v>
      </c>
    </row>
    <row r="10012" spans="1:4" x14ac:dyDescent="0.45">
      <c r="A10012" t="s">
        <v>10869</v>
      </c>
      <c r="B10012" t="s">
        <v>10201</v>
      </c>
      <c r="C10012" t="s">
        <v>10708</v>
      </c>
      <c r="D10012">
        <v>-297935.56229260803</v>
      </c>
    </row>
    <row r="10013" spans="1:4" x14ac:dyDescent="0.45">
      <c r="A10013" t="s">
        <v>10869</v>
      </c>
      <c r="B10013" t="s">
        <v>10201</v>
      </c>
      <c r="C10013" t="s">
        <v>10709</v>
      </c>
      <c r="D10013">
        <v>-395181.16435699211</v>
      </c>
    </row>
    <row r="10014" spans="1:4" x14ac:dyDescent="0.45">
      <c r="A10014" t="s">
        <v>10869</v>
      </c>
      <c r="B10014" t="s">
        <v>10201</v>
      </c>
      <c r="C10014" t="s">
        <v>10710</v>
      </c>
      <c r="D10014">
        <v>-56863007.940096021</v>
      </c>
    </row>
    <row r="10015" spans="1:4" x14ac:dyDescent="0.45">
      <c r="A10015" t="s">
        <v>10869</v>
      </c>
      <c r="B10015" t="s">
        <v>10201</v>
      </c>
      <c r="C10015" t="s">
        <v>10711</v>
      </c>
      <c r="D10015">
        <v>-2422676.6336793611</v>
      </c>
    </row>
    <row r="10016" spans="1:4" x14ac:dyDescent="0.45">
      <c r="A10016" t="s">
        <v>10869</v>
      </c>
      <c r="B10016" t="s">
        <v>10201</v>
      </c>
      <c r="C10016" t="s">
        <v>10712</v>
      </c>
      <c r="D10016">
        <v>-1120.2403183488002</v>
      </c>
    </row>
    <row r="10017" spans="1:4" x14ac:dyDescent="0.45">
      <c r="A10017" t="s">
        <v>10869</v>
      </c>
      <c r="B10017" t="s">
        <v>10201</v>
      </c>
      <c r="C10017" t="s">
        <v>10713</v>
      </c>
      <c r="D10017">
        <v>-874.7081937792002</v>
      </c>
    </row>
    <row r="10018" spans="1:4" x14ac:dyDescent="0.45">
      <c r="A10018" t="s">
        <v>10869</v>
      </c>
      <c r="B10018" t="s">
        <v>10201</v>
      </c>
      <c r="C10018" t="s">
        <v>10714</v>
      </c>
      <c r="D10018">
        <v>-185344.20244262405</v>
      </c>
    </row>
    <row r="10019" spans="1:4" x14ac:dyDescent="0.45">
      <c r="A10019" t="s">
        <v>10869</v>
      </c>
      <c r="B10019" t="s">
        <v>10201</v>
      </c>
      <c r="C10019" t="s">
        <v>10715</v>
      </c>
      <c r="D10019">
        <v>-6295480.8758016024</v>
      </c>
    </row>
    <row r="10020" spans="1:4" x14ac:dyDescent="0.45">
      <c r="A10020" t="s">
        <v>10869</v>
      </c>
      <c r="B10020" t="s">
        <v>10201</v>
      </c>
      <c r="C10020" t="s">
        <v>10716</v>
      </c>
      <c r="D10020">
        <v>-27913.933412006409</v>
      </c>
    </row>
    <row r="10021" spans="1:4" x14ac:dyDescent="0.45">
      <c r="A10021" t="s">
        <v>10869</v>
      </c>
      <c r="B10021" t="s">
        <v>10201</v>
      </c>
      <c r="C10021" t="s">
        <v>10717</v>
      </c>
      <c r="D10021">
        <v>-231827.89784409606</v>
      </c>
    </row>
    <row r="10022" spans="1:4" x14ac:dyDescent="0.45">
      <c r="A10022" t="s">
        <v>10869</v>
      </c>
      <c r="B10022" t="s">
        <v>10201</v>
      </c>
      <c r="C10022" t="s">
        <v>10718</v>
      </c>
      <c r="D10022">
        <v>-92748.830010240024</v>
      </c>
    </row>
    <row r="10023" spans="1:4" x14ac:dyDescent="0.45">
      <c r="A10023" t="s">
        <v>10869</v>
      </c>
      <c r="B10023" t="s">
        <v>10201</v>
      </c>
      <c r="C10023" t="s">
        <v>10719</v>
      </c>
      <c r="D10023">
        <v>-56.551442554752001</v>
      </c>
    </row>
    <row r="10024" spans="1:4" x14ac:dyDescent="0.45">
      <c r="A10024" t="s">
        <v>10869</v>
      </c>
      <c r="B10024" t="s">
        <v>10201</v>
      </c>
      <c r="C10024" t="s">
        <v>10720</v>
      </c>
      <c r="D10024">
        <v>-7089.7400969472019</v>
      </c>
    </row>
    <row r="10025" spans="1:4" x14ac:dyDescent="0.45">
      <c r="A10025" t="s">
        <v>10869</v>
      </c>
      <c r="B10025" t="s">
        <v>10201</v>
      </c>
      <c r="C10025" t="s">
        <v>10721</v>
      </c>
      <c r="D10025">
        <v>-15591.289910169606</v>
      </c>
    </row>
    <row r="10026" spans="1:4" x14ac:dyDescent="0.45">
      <c r="A10026" t="s">
        <v>10869</v>
      </c>
      <c r="B10026" t="s">
        <v>10201</v>
      </c>
      <c r="C10026" t="s">
        <v>10722</v>
      </c>
      <c r="D10026">
        <v>-16665.492955161604</v>
      </c>
    </row>
    <row r="10027" spans="1:4" x14ac:dyDescent="0.45">
      <c r="A10027" t="s">
        <v>10869</v>
      </c>
      <c r="B10027" t="s">
        <v>10201</v>
      </c>
      <c r="C10027" t="s">
        <v>10723</v>
      </c>
      <c r="D10027">
        <v>-198708.96240499205</v>
      </c>
    </row>
    <row r="10028" spans="1:4" x14ac:dyDescent="0.45">
      <c r="A10028" t="s">
        <v>10869</v>
      </c>
      <c r="B10028" t="s">
        <v>10201</v>
      </c>
      <c r="C10028" t="s">
        <v>10724</v>
      </c>
      <c r="D10028">
        <v>-5656.568388300002</v>
      </c>
    </row>
    <row r="10029" spans="1:4" x14ac:dyDescent="0.45">
      <c r="A10029" t="s">
        <v>10869</v>
      </c>
      <c r="B10029" t="s">
        <v>10201</v>
      </c>
      <c r="C10029" t="s">
        <v>10725</v>
      </c>
      <c r="D10029">
        <v>-1557518.1224084999</v>
      </c>
    </row>
    <row r="10030" spans="1:4" x14ac:dyDescent="0.45">
      <c r="A10030" t="s">
        <v>10869</v>
      </c>
      <c r="B10030" t="s">
        <v>10201</v>
      </c>
      <c r="C10030" t="s">
        <v>10726</v>
      </c>
      <c r="D10030">
        <v>-68554.557153000016</v>
      </c>
    </row>
    <row r="10031" spans="1:4" x14ac:dyDescent="0.45">
      <c r="A10031" t="s">
        <v>10869</v>
      </c>
      <c r="B10031" t="s">
        <v>10201</v>
      </c>
      <c r="C10031" t="s">
        <v>10727</v>
      </c>
      <c r="D10031">
        <v>-91894.713614550026</v>
      </c>
    </row>
    <row r="10032" spans="1:4" x14ac:dyDescent="0.45">
      <c r="A10032" t="s">
        <v>10869</v>
      </c>
      <c r="B10032" t="s">
        <v>10201</v>
      </c>
      <c r="C10032" t="s">
        <v>10728</v>
      </c>
      <c r="D10032">
        <v>-12054267.124200003</v>
      </c>
    </row>
    <row r="10033" spans="1:4" x14ac:dyDescent="0.45">
      <c r="A10033" t="s">
        <v>10869</v>
      </c>
      <c r="B10033" t="s">
        <v>10201</v>
      </c>
      <c r="C10033" t="s">
        <v>10729</v>
      </c>
      <c r="D10033">
        <v>-393207.79581675003</v>
      </c>
    </row>
    <row r="10034" spans="1:4" x14ac:dyDescent="0.45">
      <c r="A10034" t="s">
        <v>10869</v>
      </c>
      <c r="B10034" t="s">
        <v>10201</v>
      </c>
      <c r="C10034" t="s">
        <v>10730</v>
      </c>
      <c r="D10034">
        <v>-321.51978315000014</v>
      </c>
    </row>
    <row r="10035" spans="1:4" x14ac:dyDescent="0.45">
      <c r="A10035" t="s">
        <v>10869</v>
      </c>
      <c r="B10035" t="s">
        <v>10201</v>
      </c>
      <c r="C10035" t="s">
        <v>10731</v>
      </c>
      <c r="D10035">
        <v>-92.64129345000002</v>
      </c>
    </row>
    <row r="10036" spans="1:4" x14ac:dyDescent="0.45">
      <c r="A10036" t="s">
        <v>10869</v>
      </c>
      <c r="B10036" t="s">
        <v>10201</v>
      </c>
      <c r="C10036" t="s">
        <v>10732</v>
      </c>
      <c r="D10036">
        <v>-39966.543891900008</v>
      </c>
    </row>
    <row r="10037" spans="1:4" x14ac:dyDescent="0.45">
      <c r="A10037" t="s">
        <v>10869</v>
      </c>
      <c r="B10037" t="s">
        <v>10201</v>
      </c>
      <c r="C10037" t="s">
        <v>10733</v>
      </c>
      <c r="D10037">
        <v>-1656426.3268860006</v>
      </c>
    </row>
    <row r="10038" spans="1:4" x14ac:dyDescent="0.45">
      <c r="A10038" t="s">
        <v>10869</v>
      </c>
      <c r="B10038" t="s">
        <v>10201</v>
      </c>
      <c r="C10038" t="s">
        <v>10734</v>
      </c>
      <c r="D10038">
        <v>-1689.3412335000005</v>
      </c>
    </row>
    <row r="10039" spans="1:4" x14ac:dyDescent="0.45">
      <c r="A10039" t="s">
        <v>10869</v>
      </c>
      <c r="B10039" t="s">
        <v>10201</v>
      </c>
      <c r="C10039" t="s">
        <v>10735</v>
      </c>
      <c r="D10039">
        <v>-107185.97652165001</v>
      </c>
    </row>
    <row r="10040" spans="1:4" x14ac:dyDescent="0.45">
      <c r="A10040" t="s">
        <v>10869</v>
      </c>
      <c r="B10040" t="s">
        <v>10201</v>
      </c>
      <c r="C10040" t="s">
        <v>10736</v>
      </c>
      <c r="D10040">
        <v>-57928.055845500021</v>
      </c>
    </row>
    <row r="10041" spans="1:4" x14ac:dyDescent="0.45">
      <c r="A10041" t="s">
        <v>10869</v>
      </c>
      <c r="B10041" t="s">
        <v>10201</v>
      </c>
      <c r="C10041" t="s">
        <v>10737</v>
      </c>
      <c r="D10041">
        <v>-11.709314543295005</v>
      </c>
    </row>
    <row r="10042" spans="1:4" x14ac:dyDescent="0.45">
      <c r="A10042" t="s">
        <v>10869</v>
      </c>
      <c r="B10042" t="s">
        <v>10201</v>
      </c>
      <c r="C10042" t="s">
        <v>10738</v>
      </c>
      <c r="D10042">
        <v>-2108.951797950001</v>
      </c>
    </row>
    <row r="10043" spans="1:4" x14ac:dyDescent="0.45">
      <c r="A10043" t="s">
        <v>10869</v>
      </c>
      <c r="B10043" t="s">
        <v>10201</v>
      </c>
      <c r="C10043" t="s">
        <v>10739</v>
      </c>
      <c r="D10043">
        <v>-4359.5902800000013</v>
      </c>
    </row>
    <row r="10044" spans="1:4" x14ac:dyDescent="0.45">
      <c r="A10044" t="s">
        <v>10869</v>
      </c>
      <c r="B10044" t="s">
        <v>10201</v>
      </c>
      <c r="C10044" t="s">
        <v>10740</v>
      </c>
      <c r="D10044">
        <v>-4550.3223547500002</v>
      </c>
    </row>
    <row r="10045" spans="1:4" x14ac:dyDescent="0.45">
      <c r="A10045" t="s">
        <v>10869</v>
      </c>
      <c r="B10045" t="s">
        <v>10201</v>
      </c>
      <c r="C10045" t="s">
        <v>10741</v>
      </c>
      <c r="D10045">
        <v>-27498.1156911</v>
      </c>
    </row>
    <row r="10046" spans="1:4" x14ac:dyDescent="0.45">
      <c r="A10046" t="s">
        <v>10869</v>
      </c>
      <c r="B10046" t="s">
        <v>10201</v>
      </c>
      <c r="C10046" t="s">
        <v>10742</v>
      </c>
      <c r="D10046">
        <v>-10044.713984634003</v>
      </c>
    </row>
    <row r="10047" spans="1:4" x14ac:dyDescent="0.45">
      <c r="A10047" t="s">
        <v>10869</v>
      </c>
      <c r="B10047" t="s">
        <v>10201</v>
      </c>
      <c r="C10047" t="s">
        <v>10743</v>
      </c>
      <c r="D10047">
        <v>-3424472.2609485732</v>
      </c>
    </row>
    <row r="10048" spans="1:4" x14ac:dyDescent="0.45">
      <c r="A10048" t="s">
        <v>10869</v>
      </c>
      <c r="B10048" t="s">
        <v>10201</v>
      </c>
      <c r="C10048" t="s">
        <v>10744</v>
      </c>
      <c r="D10048">
        <v>-155800.27635279603</v>
      </c>
    </row>
    <row r="10049" spans="1:4" x14ac:dyDescent="0.45">
      <c r="A10049" t="s">
        <v>10869</v>
      </c>
      <c r="B10049" t="s">
        <v>10201</v>
      </c>
      <c r="C10049" t="s">
        <v>10745</v>
      </c>
      <c r="D10049">
        <v>-212011.08958700395</v>
      </c>
    </row>
    <row r="10050" spans="1:4" x14ac:dyDescent="0.45">
      <c r="A10050" t="s">
        <v>10869</v>
      </c>
      <c r="B10050" t="s">
        <v>10201</v>
      </c>
      <c r="C10050" t="s">
        <v>10746</v>
      </c>
      <c r="D10050">
        <v>-32769848.513416804</v>
      </c>
    </row>
    <row r="10051" spans="1:4" x14ac:dyDescent="0.45">
      <c r="A10051" t="s">
        <v>10869</v>
      </c>
      <c r="B10051" t="s">
        <v>10201</v>
      </c>
      <c r="C10051" t="s">
        <v>10747</v>
      </c>
      <c r="D10051">
        <v>-843162.19851312018</v>
      </c>
    </row>
    <row r="10052" spans="1:4" x14ac:dyDescent="0.45">
      <c r="A10052" t="s">
        <v>10869</v>
      </c>
      <c r="B10052" t="s">
        <v>10201</v>
      </c>
      <c r="C10052" t="s">
        <v>10748</v>
      </c>
      <c r="D10052">
        <v>-659.75132904000009</v>
      </c>
    </row>
    <row r="10053" spans="1:4" x14ac:dyDescent="0.45">
      <c r="A10053" t="s">
        <v>10869</v>
      </c>
      <c r="B10053" t="s">
        <v>10201</v>
      </c>
      <c r="C10053" t="s">
        <v>10749</v>
      </c>
      <c r="D10053">
        <v>-263.90053161600008</v>
      </c>
    </row>
    <row r="10054" spans="1:4" x14ac:dyDescent="0.45">
      <c r="A10054" t="s">
        <v>10869</v>
      </c>
      <c r="B10054" t="s">
        <v>10201</v>
      </c>
      <c r="C10054" t="s">
        <v>10750</v>
      </c>
      <c r="D10054">
        <v>-107770.37959868403</v>
      </c>
    </row>
    <row r="10055" spans="1:4" x14ac:dyDescent="0.45">
      <c r="A10055" t="s">
        <v>10869</v>
      </c>
      <c r="B10055" t="s">
        <v>10201</v>
      </c>
      <c r="C10055" t="s">
        <v>10751</v>
      </c>
      <c r="D10055">
        <v>-3528844.9212027011</v>
      </c>
    </row>
    <row r="10056" spans="1:4" x14ac:dyDescent="0.45">
      <c r="A10056" t="s">
        <v>10869</v>
      </c>
      <c r="B10056" t="s">
        <v>10201</v>
      </c>
      <c r="C10056" t="s">
        <v>10752</v>
      </c>
      <c r="D10056">
        <v>-6284.1314091060012</v>
      </c>
    </row>
    <row r="10057" spans="1:4" x14ac:dyDescent="0.45">
      <c r="A10057" t="s">
        <v>10869</v>
      </c>
      <c r="B10057" t="s">
        <v>10201</v>
      </c>
      <c r="C10057" t="s">
        <v>10753</v>
      </c>
      <c r="D10057">
        <v>-168121.13242261801</v>
      </c>
    </row>
    <row r="10058" spans="1:4" x14ac:dyDescent="0.45">
      <c r="A10058" t="s">
        <v>10869</v>
      </c>
      <c r="B10058" t="s">
        <v>10201</v>
      </c>
      <c r="C10058" t="s">
        <v>10754</v>
      </c>
      <c r="D10058">
        <v>-31470.138395208007</v>
      </c>
    </row>
    <row r="10059" spans="1:4" x14ac:dyDescent="0.45">
      <c r="A10059" t="s">
        <v>10869</v>
      </c>
      <c r="B10059" t="s">
        <v>10201</v>
      </c>
      <c r="C10059" t="s">
        <v>10755</v>
      </c>
      <c r="D10059">
        <v>-29.2863614960856</v>
      </c>
    </row>
    <row r="10060" spans="1:4" x14ac:dyDescent="0.45">
      <c r="A10060" t="s">
        <v>10869</v>
      </c>
      <c r="B10060" t="s">
        <v>10201</v>
      </c>
      <c r="C10060" t="s">
        <v>10756</v>
      </c>
      <c r="D10060">
        <v>-3793.5701419800007</v>
      </c>
    </row>
    <row r="10061" spans="1:4" x14ac:dyDescent="0.45">
      <c r="A10061" t="s">
        <v>10869</v>
      </c>
      <c r="B10061" t="s">
        <v>10201</v>
      </c>
      <c r="C10061" t="s">
        <v>10757</v>
      </c>
      <c r="D10061">
        <v>-8725.2113265540029</v>
      </c>
    </row>
    <row r="10062" spans="1:4" x14ac:dyDescent="0.45">
      <c r="A10062" t="s">
        <v>10869</v>
      </c>
      <c r="B10062" t="s">
        <v>10201</v>
      </c>
      <c r="C10062" t="s">
        <v>10758</v>
      </c>
      <c r="D10062">
        <v>-9154.0496904300016</v>
      </c>
    </row>
    <row r="10063" spans="1:4" x14ac:dyDescent="0.45">
      <c r="A10063" t="s">
        <v>10869</v>
      </c>
      <c r="B10063" t="s">
        <v>10201</v>
      </c>
      <c r="C10063" t="s">
        <v>10759</v>
      </c>
      <c r="D10063">
        <v>-38776.884364326004</v>
      </c>
    </row>
    <row r="10064" spans="1:4" x14ac:dyDescent="0.45">
      <c r="A10064" t="s">
        <v>10869</v>
      </c>
      <c r="B10064" t="s">
        <v>10201</v>
      </c>
      <c r="C10064" t="s">
        <v>10760</v>
      </c>
      <c r="D10064">
        <v>605.12260347000006</v>
      </c>
    </row>
    <row r="10065" spans="1:4" x14ac:dyDescent="0.45">
      <c r="A10065" t="s">
        <v>10869</v>
      </c>
      <c r="B10065" t="s">
        <v>10201</v>
      </c>
      <c r="C10065" t="s">
        <v>10761</v>
      </c>
      <c r="D10065">
        <v>189178.81137100002</v>
      </c>
    </row>
    <row r="10066" spans="1:4" x14ac:dyDescent="0.45">
      <c r="A10066" t="s">
        <v>10869</v>
      </c>
      <c r="B10066" t="s">
        <v>10201</v>
      </c>
      <c r="C10066" t="s">
        <v>10762</v>
      </c>
      <c r="D10066">
        <v>86614.351097999999</v>
      </c>
    </row>
    <row r="10067" spans="1:4" x14ac:dyDescent="0.45">
      <c r="A10067" t="s">
        <v>10869</v>
      </c>
      <c r="B10067" t="s">
        <v>10201</v>
      </c>
      <c r="C10067" t="s">
        <v>10763</v>
      </c>
      <c r="D10067">
        <v>105733.448997</v>
      </c>
    </row>
    <row r="10068" spans="1:4" x14ac:dyDescent="0.45">
      <c r="A10068" t="s">
        <v>10869</v>
      </c>
      <c r="B10068" t="s">
        <v>10201</v>
      </c>
      <c r="C10068" t="s">
        <v>10764</v>
      </c>
      <c r="D10068">
        <v>3184553.2261400004</v>
      </c>
    </row>
    <row r="10069" spans="1:4" x14ac:dyDescent="0.45">
      <c r="A10069" t="s">
        <v>10869</v>
      </c>
      <c r="B10069" t="s">
        <v>10201</v>
      </c>
      <c r="C10069" t="s">
        <v>10765</v>
      </c>
      <c r="D10069">
        <v>36772.187961300006</v>
      </c>
    </row>
    <row r="10070" spans="1:4" x14ac:dyDescent="0.45">
      <c r="A10070" t="s">
        <v>10869</v>
      </c>
      <c r="B10070" t="s">
        <v>10201</v>
      </c>
      <c r="C10070" t="s">
        <v>10766</v>
      </c>
      <c r="D10070">
        <v>25.149290822700003</v>
      </c>
    </row>
    <row r="10071" spans="1:4" x14ac:dyDescent="0.45">
      <c r="A10071" t="s">
        <v>10869</v>
      </c>
      <c r="B10071" t="s">
        <v>10201</v>
      </c>
      <c r="C10071" t="s">
        <v>10767</v>
      </c>
      <c r="D10071">
        <v>14.592772411800002</v>
      </c>
    </row>
    <row r="10072" spans="1:4" x14ac:dyDescent="0.45">
      <c r="A10072" t="s">
        <v>10869</v>
      </c>
      <c r="B10072" t="s">
        <v>10201</v>
      </c>
      <c r="C10072" t="s">
        <v>10768</v>
      </c>
      <c r="D10072">
        <v>33261.761735400003</v>
      </c>
    </row>
    <row r="10073" spans="1:4" x14ac:dyDescent="0.45">
      <c r="A10073" t="s">
        <v>10869</v>
      </c>
      <c r="B10073" t="s">
        <v>10201</v>
      </c>
      <c r="C10073" t="s">
        <v>10769</v>
      </c>
      <c r="D10073">
        <v>345980.65387600003</v>
      </c>
    </row>
    <row r="10074" spans="1:4" x14ac:dyDescent="0.45">
      <c r="A10074" t="s">
        <v>10869</v>
      </c>
      <c r="B10074" t="s">
        <v>10201</v>
      </c>
      <c r="C10074" t="s">
        <v>10770</v>
      </c>
      <c r="D10074">
        <v>1380.8237371499999</v>
      </c>
    </row>
    <row r="10075" spans="1:4" x14ac:dyDescent="0.45">
      <c r="A10075" t="s">
        <v>10869</v>
      </c>
      <c r="B10075" t="s">
        <v>10201</v>
      </c>
      <c r="C10075" t="s">
        <v>10771</v>
      </c>
      <c r="D10075">
        <v>124999.77867300001</v>
      </c>
    </row>
    <row r="10076" spans="1:4" x14ac:dyDescent="0.45">
      <c r="A10076" t="s">
        <v>10869</v>
      </c>
      <c r="B10076" t="s">
        <v>10201</v>
      </c>
      <c r="C10076" t="s">
        <v>10772</v>
      </c>
      <c r="D10076">
        <v>1357.7574254200001</v>
      </c>
    </row>
    <row r="10077" spans="1:4" x14ac:dyDescent="0.45">
      <c r="A10077" t="s">
        <v>10869</v>
      </c>
      <c r="B10077" t="s">
        <v>10201</v>
      </c>
      <c r="C10077" t="s">
        <v>10773</v>
      </c>
      <c r="D10077">
        <v>5.4986160983600006E-2</v>
      </c>
    </row>
    <row r="10078" spans="1:4" x14ac:dyDescent="0.45">
      <c r="A10078" t="s">
        <v>10869</v>
      </c>
      <c r="B10078" t="s">
        <v>10201</v>
      </c>
      <c r="C10078" t="s">
        <v>10774</v>
      </c>
      <c r="D10078">
        <v>333.86558194000003</v>
      </c>
    </row>
    <row r="10079" spans="1:4" x14ac:dyDescent="0.45">
      <c r="A10079" t="s">
        <v>10869</v>
      </c>
      <c r="B10079" t="s">
        <v>10201</v>
      </c>
      <c r="C10079" t="s">
        <v>10775</v>
      </c>
      <c r="D10079">
        <v>628.04869446000009</v>
      </c>
    </row>
    <row r="10080" spans="1:4" x14ac:dyDescent="0.45">
      <c r="A10080" t="s">
        <v>10869</v>
      </c>
      <c r="B10080" t="s">
        <v>10201</v>
      </c>
      <c r="C10080" t="s">
        <v>10776</v>
      </c>
      <c r="D10080">
        <v>660.01902318000009</v>
      </c>
    </row>
    <row r="10081" spans="1:4" x14ac:dyDescent="0.45">
      <c r="A10081" t="s">
        <v>10869</v>
      </c>
      <c r="B10081" t="s">
        <v>10201</v>
      </c>
      <c r="C10081" t="s">
        <v>10777</v>
      </c>
      <c r="D10081">
        <v>614.40521645800004</v>
      </c>
    </row>
    <row r="10082" spans="1:4" x14ac:dyDescent="0.45">
      <c r="A10082" t="s">
        <v>10869</v>
      </c>
      <c r="B10082" t="s">
        <v>10201</v>
      </c>
      <c r="C10082" t="s">
        <v>10778</v>
      </c>
      <c r="D10082">
        <v>83.351859278999981</v>
      </c>
    </row>
    <row r="10083" spans="1:4" x14ac:dyDescent="0.45">
      <c r="A10083" t="s">
        <v>10869</v>
      </c>
      <c r="B10083" t="s">
        <v>10201</v>
      </c>
      <c r="C10083" t="s">
        <v>10779</v>
      </c>
      <c r="D10083">
        <v>43374.400138199991</v>
      </c>
    </row>
    <row r="10084" spans="1:4" x14ac:dyDescent="0.45">
      <c r="A10084" t="s">
        <v>10869</v>
      </c>
      <c r="B10084" t="s">
        <v>10201</v>
      </c>
      <c r="C10084" t="s">
        <v>10780</v>
      </c>
      <c r="D10084">
        <v>8343.7586496599979</v>
      </c>
    </row>
    <row r="10085" spans="1:4" x14ac:dyDescent="0.45">
      <c r="A10085" t="s">
        <v>10869</v>
      </c>
      <c r="B10085" t="s">
        <v>10201</v>
      </c>
      <c r="C10085" t="s">
        <v>10781</v>
      </c>
      <c r="D10085">
        <v>10663.037082479997</v>
      </c>
    </row>
    <row r="10086" spans="1:4" x14ac:dyDescent="0.45">
      <c r="A10086" t="s">
        <v>10869</v>
      </c>
      <c r="B10086" t="s">
        <v>10201</v>
      </c>
      <c r="C10086" t="s">
        <v>10782</v>
      </c>
      <c r="D10086">
        <v>198119.17184099994</v>
      </c>
    </row>
    <row r="10087" spans="1:4" x14ac:dyDescent="0.45">
      <c r="A10087" t="s">
        <v>10869</v>
      </c>
      <c r="B10087" t="s">
        <v>10201</v>
      </c>
      <c r="C10087" t="s">
        <v>10783</v>
      </c>
      <c r="D10087">
        <v>11419.936974539998</v>
      </c>
    </row>
    <row r="10088" spans="1:4" x14ac:dyDescent="0.45">
      <c r="A10088" t="s">
        <v>10869</v>
      </c>
      <c r="B10088" t="s">
        <v>10201</v>
      </c>
      <c r="C10088" t="s">
        <v>10784</v>
      </c>
      <c r="D10088">
        <v>20.184473383919997</v>
      </c>
    </row>
    <row r="10089" spans="1:4" x14ac:dyDescent="0.45">
      <c r="A10089" t="s">
        <v>10869</v>
      </c>
      <c r="B10089" t="s">
        <v>10201</v>
      </c>
      <c r="C10089" t="s">
        <v>10785</v>
      </c>
      <c r="D10089">
        <v>1.3758504031319996</v>
      </c>
    </row>
    <row r="10090" spans="1:4" x14ac:dyDescent="0.45">
      <c r="A10090" t="s">
        <v>10869</v>
      </c>
      <c r="B10090" t="s">
        <v>10201</v>
      </c>
      <c r="C10090" t="s">
        <v>10786</v>
      </c>
      <c r="D10090">
        <v>3816.6471668999993</v>
      </c>
    </row>
    <row r="10091" spans="1:4" x14ac:dyDescent="0.45">
      <c r="A10091" t="s">
        <v>10869</v>
      </c>
      <c r="B10091" t="s">
        <v>10201</v>
      </c>
      <c r="C10091" t="s">
        <v>10787</v>
      </c>
      <c r="D10091">
        <v>87834.678365999978</v>
      </c>
    </row>
    <row r="10092" spans="1:4" x14ac:dyDescent="0.45">
      <c r="A10092" t="s">
        <v>10869</v>
      </c>
      <c r="B10092" t="s">
        <v>10201</v>
      </c>
      <c r="C10092" t="s">
        <v>10788</v>
      </c>
      <c r="D10092">
        <v>-675.38759599199989</v>
      </c>
    </row>
    <row r="10093" spans="1:4" x14ac:dyDescent="0.45">
      <c r="A10093" t="s">
        <v>10869</v>
      </c>
      <c r="B10093" t="s">
        <v>10201</v>
      </c>
      <c r="C10093" t="s">
        <v>10789</v>
      </c>
      <c r="D10093">
        <v>1682.4680847479997</v>
      </c>
    </row>
    <row r="10094" spans="1:4" x14ac:dyDescent="0.45">
      <c r="A10094" t="s">
        <v>10869</v>
      </c>
      <c r="B10094" t="s">
        <v>10201</v>
      </c>
      <c r="C10094" t="s">
        <v>10790</v>
      </c>
      <c r="D10094">
        <v>2220.7671438953994</v>
      </c>
    </row>
    <row r="10095" spans="1:4" x14ac:dyDescent="0.45">
      <c r="A10095" t="s">
        <v>10869</v>
      </c>
      <c r="B10095" t="s">
        <v>10201</v>
      </c>
      <c r="C10095" t="s">
        <v>10791</v>
      </c>
      <c r="D10095">
        <v>6.4531163048399988E-3</v>
      </c>
    </row>
    <row r="10096" spans="1:4" x14ac:dyDescent="0.45">
      <c r="A10096" t="s">
        <v>10869</v>
      </c>
      <c r="B10096" t="s">
        <v>10201</v>
      </c>
      <c r="C10096" t="s">
        <v>10792</v>
      </c>
      <c r="D10096">
        <v>66.642195781799984</v>
      </c>
    </row>
    <row r="10097" spans="1:4" x14ac:dyDescent="0.45">
      <c r="A10097" t="s">
        <v>10869</v>
      </c>
      <c r="B10097" t="s">
        <v>10201</v>
      </c>
      <c r="C10097" t="s">
        <v>10793</v>
      </c>
      <c r="D10097">
        <v>108.01272220859997</v>
      </c>
    </row>
    <row r="10098" spans="1:4" x14ac:dyDescent="0.45">
      <c r="A10098" t="s">
        <v>10869</v>
      </c>
      <c r="B10098" t="s">
        <v>10201</v>
      </c>
      <c r="C10098" t="s">
        <v>10794</v>
      </c>
      <c r="D10098">
        <v>124.49377979219997</v>
      </c>
    </row>
    <row r="10099" spans="1:4" x14ac:dyDescent="0.45">
      <c r="A10099" t="s">
        <v>10869</v>
      </c>
      <c r="B10099" t="s">
        <v>10201</v>
      </c>
      <c r="C10099" t="s">
        <v>10795</v>
      </c>
      <c r="D10099">
        <v>235.414083464399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3"/>
  <sheetViews>
    <sheetView zoomScale="55" zoomScaleNormal="55" workbookViewId="0">
      <pane xSplit="1" topLeftCell="K1" activePane="topRight" state="frozen"/>
      <selection activeCell="A57" sqref="A57"/>
      <selection pane="topRight" activeCell="AJ8" sqref="AJ8:AJ24"/>
    </sheetView>
  </sheetViews>
  <sheetFormatPr defaultRowHeight="14.25" x14ac:dyDescent="0.45"/>
  <cols>
    <col min="1" max="1" width="9.06640625" style="1"/>
    <col min="2" max="2" width="74.3984375" style="1" bestFit="1" customWidth="1"/>
    <col min="3" max="3" width="20" style="1" bestFit="1" customWidth="1"/>
    <col min="4" max="4" width="24.265625" style="1" bestFit="1" customWidth="1"/>
    <col min="5" max="5" width="23.86328125" style="1" bestFit="1" customWidth="1"/>
    <col min="6" max="6" width="28.9296875" style="1" bestFit="1" customWidth="1"/>
    <col min="7" max="7" width="19.1328125" style="1" bestFit="1" customWidth="1"/>
    <col min="8" max="8" width="30" style="1" bestFit="1" customWidth="1"/>
    <col min="9" max="9" width="16.19921875" style="1" bestFit="1" customWidth="1"/>
    <col min="10" max="10" width="14.6640625" style="1" bestFit="1" customWidth="1"/>
    <col min="11" max="11" width="24.1328125" style="1" bestFit="1" customWidth="1"/>
    <col min="12" max="12" width="28.3984375" style="1" bestFit="1" customWidth="1"/>
    <col min="13" max="13" width="15.9296875" style="1" bestFit="1" customWidth="1"/>
    <col min="14" max="14" width="9.59765625" style="1" bestFit="1" customWidth="1"/>
    <col min="15" max="15" width="9.53125" style="1" bestFit="1" customWidth="1"/>
    <col min="16" max="16" width="9.59765625" style="1" bestFit="1" customWidth="1"/>
    <col min="17" max="17" width="9.53125" style="1" bestFit="1" customWidth="1"/>
    <col min="18" max="18" width="15.53125" style="1" bestFit="1" customWidth="1"/>
    <col min="19" max="19" width="16.73046875" style="1" bestFit="1" customWidth="1"/>
    <col min="20" max="20" width="9.46484375" style="1" bestFit="1" customWidth="1"/>
    <col min="21" max="21" width="9.53125" style="1" bestFit="1" customWidth="1"/>
    <col min="22" max="22" width="9.46484375" style="1" bestFit="1" customWidth="1"/>
    <col min="23" max="23" width="9.53125" style="1" bestFit="1" customWidth="1"/>
    <col min="24" max="25" width="9.46484375" style="1" bestFit="1" customWidth="1"/>
    <col min="26" max="26" width="10.46484375" style="1" bestFit="1" customWidth="1"/>
    <col min="27" max="27" width="12.1328125" style="1" bestFit="1" customWidth="1"/>
    <col min="28" max="28" width="13.265625" style="1" bestFit="1" customWidth="1"/>
    <col min="29" max="29" width="12.59765625" style="1" bestFit="1" customWidth="1"/>
    <col min="30" max="31" width="13.265625" style="1" bestFit="1" customWidth="1"/>
    <col min="32" max="32" width="11.6640625" style="1" bestFit="1" customWidth="1"/>
    <col min="33" max="33" width="15.73046875" style="1" bestFit="1" customWidth="1"/>
    <col min="34" max="35" width="13.6640625" style="1" bestFit="1" customWidth="1"/>
    <col min="36" max="36" width="10.7968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95</v>
      </c>
      <c r="B1" s="1" t="s">
        <v>94</v>
      </c>
      <c r="C1" s="1">
        <v>594</v>
      </c>
    </row>
    <row r="2" spans="1:65" x14ac:dyDescent="0.45">
      <c r="B2" s="1" t="s">
        <v>89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</row>
    <row r="3" spans="1:65" x14ac:dyDescent="0.45">
      <c r="B3" s="1" t="s">
        <v>88</v>
      </c>
      <c r="C3" s="1">
        <v>2</v>
      </c>
      <c r="E3" s="1" t="s">
        <v>10851</v>
      </c>
      <c r="F3" s="1">
        <v>3</v>
      </c>
    </row>
    <row r="4" spans="1:65" x14ac:dyDescent="0.45">
      <c r="E4" s="1" t="s">
        <v>10850</v>
      </c>
      <c r="F4" s="1">
        <v>18</v>
      </c>
    </row>
    <row r="5" spans="1:65" x14ac:dyDescent="0.45">
      <c r="B5" s="8" t="s">
        <v>80</v>
      </c>
      <c r="C5" s="1">
        <v>0</v>
      </c>
      <c r="D5" s="1">
        <v>10</v>
      </c>
      <c r="E5" s="1">
        <v>11</v>
      </c>
      <c r="F5" s="1">
        <v>12</v>
      </c>
      <c r="G5" s="1">
        <v>13</v>
      </c>
      <c r="H5" s="1">
        <v>14</v>
      </c>
      <c r="I5" s="1">
        <v>15</v>
      </c>
      <c r="J5" s="1">
        <v>16</v>
      </c>
      <c r="K5" s="1">
        <v>17</v>
      </c>
      <c r="L5" s="1">
        <v>18</v>
      </c>
      <c r="M5" s="1">
        <v>19</v>
      </c>
      <c r="N5" s="1">
        <v>1</v>
      </c>
      <c r="O5" s="1">
        <v>20</v>
      </c>
      <c r="P5" s="1">
        <v>21</v>
      </c>
      <c r="Q5" s="1">
        <v>22</v>
      </c>
      <c r="R5" s="1">
        <v>23</v>
      </c>
      <c r="S5" s="1">
        <v>24</v>
      </c>
      <c r="T5" s="1">
        <v>25</v>
      </c>
      <c r="U5" s="1">
        <v>26</v>
      </c>
      <c r="V5" s="1">
        <v>27</v>
      </c>
      <c r="W5" s="1">
        <v>28</v>
      </c>
      <c r="X5" s="1">
        <v>29</v>
      </c>
      <c r="Y5" s="1">
        <v>2</v>
      </c>
      <c r="Z5" s="1">
        <v>30</v>
      </c>
      <c r="AA5" s="1">
        <v>31</v>
      </c>
      <c r="AB5" s="1">
        <v>32</v>
      </c>
      <c r="AC5" s="1">
        <v>33</v>
      </c>
      <c r="AD5" s="1">
        <v>34</v>
      </c>
      <c r="AE5" s="1">
        <v>35</v>
      </c>
      <c r="AF5" s="1">
        <v>36</v>
      </c>
      <c r="AG5" s="1">
        <v>37</v>
      </c>
      <c r="AH5" s="1">
        <v>38</v>
      </c>
      <c r="AI5" s="1">
        <v>39</v>
      </c>
    </row>
    <row r="6" spans="1:65" x14ac:dyDescent="0.45">
      <c r="B6" s="8"/>
      <c r="C6" s="1">
        <f>1</f>
        <v>1</v>
      </c>
    </row>
    <row r="7" spans="1:65" s="12" customFormat="1" x14ac:dyDescent="0.45">
      <c r="B7" s="8" t="s">
        <v>79</v>
      </c>
      <c r="C7" s="1" t="s">
        <v>10817</v>
      </c>
      <c r="D7" s="1" t="s">
        <v>10818</v>
      </c>
      <c r="E7" s="1" t="s">
        <v>10819</v>
      </c>
      <c r="F7" s="1" t="s">
        <v>10820</v>
      </c>
      <c r="G7" s="1" t="s">
        <v>10821</v>
      </c>
      <c r="H7" s="1" t="s">
        <v>10822</v>
      </c>
      <c r="I7" s="1" t="s">
        <v>10823</v>
      </c>
      <c r="J7" s="1" t="s">
        <v>10824</v>
      </c>
      <c r="K7" s="1" t="s">
        <v>10825</v>
      </c>
      <c r="L7" s="1" t="s">
        <v>10826</v>
      </c>
      <c r="M7" s="1" t="s">
        <v>10827</v>
      </c>
      <c r="N7" s="1" t="s">
        <v>10828</v>
      </c>
      <c r="O7" s="1" t="s">
        <v>10829</v>
      </c>
      <c r="P7" s="1" t="s">
        <v>10830</v>
      </c>
      <c r="Q7" s="1" t="s">
        <v>10831</v>
      </c>
      <c r="R7" s="1" t="s">
        <v>10832</v>
      </c>
      <c r="S7" s="1" t="s">
        <v>10833</v>
      </c>
      <c r="T7" s="1" t="s">
        <v>10834</v>
      </c>
      <c r="U7" s="1" t="s">
        <v>10835</v>
      </c>
      <c r="V7" s="1" t="s">
        <v>10836</v>
      </c>
      <c r="W7" s="1" t="s">
        <v>10837</v>
      </c>
      <c r="X7" s="1" t="s">
        <v>10838</v>
      </c>
      <c r="Y7" s="1" t="s">
        <v>10839</v>
      </c>
      <c r="Z7" s="1" t="s">
        <v>10840</v>
      </c>
      <c r="AA7" s="1" t="s">
        <v>10841</v>
      </c>
      <c r="AB7" s="1" t="s">
        <v>10842</v>
      </c>
      <c r="AC7" s="1" t="s">
        <v>10843</v>
      </c>
      <c r="AD7" s="1" t="s">
        <v>10844</v>
      </c>
      <c r="AE7" s="1" t="s">
        <v>10845</v>
      </c>
      <c r="AF7" s="1" t="s">
        <v>10846</v>
      </c>
      <c r="AG7" s="1" t="s">
        <v>10847</v>
      </c>
      <c r="AH7" s="1" t="s">
        <v>10848</v>
      </c>
      <c r="AI7" s="1" t="s">
        <v>10849</v>
      </c>
      <c r="AJ7" s="1" t="s">
        <v>10852</v>
      </c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5" s="12" customFormat="1" x14ac:dyDescent="0.45">
      <c r="A8" s="12">
        <v>16</v>
      </c>
      <c r="B8" s="17">
        <f ca="1">'TEA Analysis'!S12</f>
        <v>-4.159760916003977</v>
      </c>
      <c r="C8" s="3" cm="1">
        <f t="array" aca="1" ref="C8" ca="1">(INDIRECT(CONCATENATE("LCA!D",$F$3+$A8*$C$1+C$2*$F$4)))/'TEA Analysis'!$C$9</f>
        <v>0</v>
      </c>
      <c r="D8" s="3" cm="1">
        <f t="array" aca="1" ref="D8" ca="1">(INDIRECT(CONCATENATE("LCA!D",$F$3+$A8*$C$1+D$2*$F$4)))/'TEA Analysis'!$C$9</f>
        <v>0</v>
      </c>
      <c r="E8" s="3" cm="1">
        <f t="array" aca="1" ref="E8" ca="1">(INDIRECT(CONCATENATE("LCA!D",$F$3+$A8*$C$1+E$2*$F$4)))/'TEA Analysis'!$C$9</f>
        <v>14.797597290485763</v>
      </c>
      <c r="F8" s="3" cm="1">
        <f t="array" aca="1" ref="F8" ca="1">(INDIRECT(CONCATENATE("LCA!D",$F$3+$A8*$C$1+F$2*$F$4)))/'TEA Analysis'!$C$9</f>
        <v>0</v>
      </c>
      <c r="G8" s="3" cm="1">
        <f t="array" aca="1" ref="G8" ca="1">(INDIRECT(CONCATENATE("LCA!D",$F$3+$A8*$C$1+G$2*$F$4)))/'TEA Analysis'!$C$9</f>
        <v>0</v>
      </c>
      <c r="H8" s="3" cm="1">
        <f t="array" aca="1" ref="H8" ca="1">(INDIRECT(CONCATENATE("LCA!D",$F$3+$A8*$C$1+H$2*$F$4)))/'TEA Analysis'!$C$9</f>
        <v>-1115.6561550000004</v>
      </c>
      <c r="I8" s="3" cm="1">
        <f t="array" aca="1" ref="I8" ca="1">(INDIRECT(CONCATENATE("LCA!D",$F$3+$A8*$C$1+I$2*$F$4)))/'TEA Analysis'!$C$9</f>
        <v>0</v>
      </c>
      <c r="J8" s="3" cm="1">
        <f t="array" aca="1" ref="J8" ca="1">(INDIRECT(CONCATENATE("LCA!D",$F$3+$A8*$C$1+J$2*$F$4)))/'TEA Analysis'!$C$9</f>
        <v>1.522837702472293</v>
      </c>
      <c r="K8" s="3" cm="1">
        <f t="array" aca="1" ref="K8" ca="1">(INDIRECT(CONCATENATE("LCA!D",$F$3+$A8*$C$1+K$2*$F$4)))/'TEA Analysis'!$C$9</f>
        <v>232.00085666666723</v>
      </c>
      <c r="L8" s="3" cm="1">
        <f t="array" aca="1" ref="L8" ca="1">(INDIRECT(CONCATENATE("LCA!D",$F$3+$A8*$C$1+L$2*$F$4)))/'TEA Analysis'!$C$9</f>
        <v>8.631724082967264E-14</v>
      </c>
      <c r="M8" s="3" cm="1">
        <f t="array" aca="1" ref="M8" ca="1">(INDIRECT(CONCATENATE("LCA!D",$F$3+$A8*$C$1+M$2*$F$4)))/'TEA Analysis'!$C$9</f>
        <v>0.38436320000000057</v>
      </c>
      <c r="N8" s="3" cm="1">
        <f t="array" aca="1" ref="N8" ca="1">(INDIRECT(CONCATENATE("LCA!D",$F$3+$A8*$C$1+N$2*$F$4)))/'TEA Analysis'!$C$9</f>
        <v>0</v>
      </c>
      <c r="O8" s="3" cm="1">
        <f t="array" aca="1" ref="O8" ca="1">(INDIRECT(CONCATENATE("LCA!D",$F$3+$A8*$C$1+O$2*$F$4)))/'TEA Analysis'!$C$9</f>
        <v>0</v>
      </c>
      <c r="P8" s="3" cm="1">
        <f t="array" aca="1" ref="P8" ca="1">(INDIRECT(CONCATENATE("LCA!D",$F$3+$A8*$C$1+P$2*$F$4)))/'TEA Analysis'!$C$9</f>
        <v>0</v>
      </c>
      <c r="Q8" s="3" cm="1">
        <f t="array" aca="1" ref="Q8" ca="1">(INDIRECT(CONCATENATE("LCA!D",$F$3+$A8*$C$1+Q$2*$F$4)))/'TEA Analysis'!$C$9</f>
        <v>0</v>
      </c>
      <c r="R8" s="3" cm="1">
        <f t="array" aca="1" ref="R8" ca="1">(INDIRECT(CONCATENATE("LCA!D",$F$3+$A8*$C$1+R$2*$F$4)))/'TEA Analysis'!$C$9</f>
        <v>0</v>
      </c>
      <c r="S8" s="3" cm="1">
        <f t="array" aca="1" ref="S8" ca="1">(INDIRECT(CONCATENATE("LCA!D",$F$3+$A8*$C$1+S$2*$F$4)))/'TEA Analysis'!$C$9</f>
        <v>0</v>
      </c>
      <c r="T8" s="3" cm="1">
        <f t="array" aca="1" ref="T8" ca="1">(INDIRECT(CONCATENATE("LCA!D",$F$3+$A8*$C$1+T$2*$F$4)))/'TEA Analysis'!$C$9</f>
        <v>0</v>
      </c>
      <c r="U8" s="3" cm="1">
        <f t="array" aca="1" ref="U8" ca="1">(INDIRECT(CONCATENATE("LCA!D",$F$3+$A8*$C$1+U$2*$F$4)))/'TEA Analysis'!$C$9</f>
        <v>0</v>
      </c>
      <c r="V8" s="3" cm="1">
        <f t="array" aca="1" ref="V8" ca="1">(INDIRECT(CONCATENATE("LCA!D",$F$3+$A8*$C$1+V$2*$F$4)))/'TEA Analysis'!$C$9</f>
        <v>0</v>
      </c>
      <c r="W8" s="3" cm="1">
        <f t="array" aca="1" ref="W8" ca="1">(INDIRECT(CONCATENATE("LCA!D",$F$3+$A8*$C$1+W$2*$F$4)))/'TEA Analysis'!$C$9</f>
        <v>0</v>
      </c>
      <c r="X8" s="3" cm="1">
        <f t="array" aca="1" ref="X8" ca="1">(INDIRECT(CONCATENATE("LCA!D",$F$3+$A8*$C$1+X$2*$F$4)))/'TEA Analysis'!$C$9</f>
        <v>0</v>
      </c>
      <c r="Y8" s="3" cm="1">
        <f t="array" aca="1" ref="Y8" ca="1">(INDIRECT(CONCATENATE("LCA!D",$F$3+$A8*$C$1+Y$2*$F$4)))/'TEA Analysis'!$C$9</f>
        <v>0</v>
      </c>
      <c r="Z8" s="3" cm="1">
        <f t="array" aca="1" ref="Z8" ca="1">(INDIRECT(CONCATENATE("LCA!D",$F$3+$A8*$C$1+Z$2*$F$4)))/'TEA Analysis'!$C$9</f>
        <v>0</v>
      </c>
      <c r="AA8" s="3" cm="1">
        <f t="array" aca="1" ref="AA8" ca="1">(INDIRECT(CONCATENATE("LCA!D",$F$3+$A8*$C$1+AA$2*$F$4)))/'TEA Analysis'!$C$9</f>
        <v>0</v>
      </c>
      <c r="AB8" s="3" cm="1">
        <f t="array" aca="1" ref="AB8" ca="1">(INDIRECT(CONCATENATE("LCA!D",$F$3+$A8*$C$1+AB$2*$F$4)))/'TEA Analysis'!$C$9</f>
        <v>0</v>
      </c>
      <c r="AC8" s="3" cm="1">
        <f t="array" aca="1" ref="AC8" ca="1">(INDIRECT(CONCATENATE("LCA!D",$F$3+$A8*$C$1+AC$2*$F$4)))/'TEA Analysis'!$C$9</f>
        <v>0</v>
      </c>
      <c r="AD8" s="3" cm="1">
        <f t="array" aca="1" ref="AD8" ca="1">(INDIRECT(CONCATENATE("LCA!D",$F$3+$A8*$C$1+AD$2*$F$4)))/'TEA Analysis'!$C$9</f>
        <v>8.4325952646658831</v>
      </c>
      <c r="AE8" s="3" cm="1">
        <f t="array" aca="1" ref="AE8" ca="1">(INDIRECT(CONCATENATE("LCA!D",$F$3+$A8*$C$1+AE$2*$F$4)))/'TEA Analysis'!$C$9</f>
        <v>-50.490934400000008</v>
      </c>
      <c r="AF8" s="3" cm="1">
        <f t="array" aca="1" ref="AF8" ca="1">(INDIRECT(CONCATENATE("LCA!D",$F$3+$A8*$C$1+AF$2*$F$4)))/'TEA Analysis'!$C$9</f>
        <v>-9.5710623750000003</v>
      </c>
      <c r="AG8" s="3" cm="1">
        <f t="array" aca="1" ref="AG8" ca="1">(INDIRECT(CONCATENATE("LCA!D",$F$3+$A8*$C$1+AG$2*$F$4)))/'TEA Analysis'!$C$9</f>
        <v>-21.043631621000007</v>
      </c>
      <c r="AH8" s="3" cm="1">
        <f t="array" aca="1" ref="AH8" ca="1">(INDIRECT(CONCATENATE("LCA!D",$F$3+$A8*$C$1+AH$2*$F$4)))/'TEA Analysis'!$C$9</f>
        <v>1.1625175833333334</v>
      </c>
      <c r="AI8" s="3" cm="1">
        <f t="array" aca="1" ref="AI8" ca="1">(INDIRECT(CONCATENATE("LCA!D",$F$3+$A8*$C$1+AI$2*$F$4)))/'TEA Analysis'!$C$9</f>
        <v>0.26653884999999994</v>
      </c>
      <c r="AJ8" s="13">
        <f t="shared" ref="AJ8:AJ24" ca="1" si="0">SUM(C8:AI8)</f>
        <v>-938.19447683837575</v>
      </c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</row>
    <row r="9" spans="1:65" s="12" customFormat="1" x14ac:dyDescent="0.45">
      <c r="A9" s="12">
        <v>15</v>
      </c>
      <c r="B9" s="17">
        <f ca="1">'TEA Analysis'!R12</f>
        <v>-4.1486331741602953</v>
      </c>
      <c r="C9" s="3" cm="1">
        <f t="array" aca="1" ref="C9" ca="1">(INDIRECT(CONCATENATE("LCA!D",$F$3+$A9*$C$1+C$2*$F$4)))/'TEA Analysis'!$C$9</f>
        <v>0</v>
      </c>
      <c r="D9" s="3" cm="1">
        <f t="array" aca="1" ref="D9" ca="1">(INDIRECT(CONCATENATE("LCA!D",$F$3+$A9*$C$1+D$2*$F$4)))/'TEA Analysis'!$C$9</f>
        <v>0</v>
      </c>
      <c r="E9" s="3" cm="1">
        <f t="array" aca="1" ref="E9" ca="1">(INDIRECT(CONCATENATE("LCA!D",$F$3+$A9*$C$1+E$2*$F$4)))/'TEA Analysis'!$C$9</f>
        <v>14.797597290485763</v>
      </c>
      <c r="F9" s="3" cm="1">
        <f t="array" aca="1" ref="F9" ca="1">(INDIRECT(CONCATENATE("LCA!D",$F$3+$A9*$C$1+F$2*$F$4)))/'TEA Analysis'!$C$9</f>
        <v>0</v>
      </c>
      <c r="G9" s="3" cm="1">
        <f t="array" aca="1" ref="G9" ca="1">(INDIRECT(CONCATENATE("LCA!D",$F$3+$A9*$C$1+G$2*$F$4)))/'TEA Analysis'!$C$9</f>
        <v>0</v>
      </c>
      <c r="H9" s="3" cm="1">
        <f t="array" aca="1" ref="H9" ca="1">(INDIRECT(CONCATENATE("LCA!D",$F$3+$A9*$C$1+H$2*$F$4)))/'TEA Analysis'!$C$9</f>
        <v>-1115.6561550000004</v>
      </c>
      <c r="I9" s="3" cm="1">
        <f t="array" aca="1" ref="I9" ca="1">(INDIRECT(CONCATENATE("LCA!D",$F$3+$A9*$C$1+I$2*$F$4)))/'TEA Analysis'!$C$9</f>
        <v>0</v>
      </c>
      <c r="J9" s="3" cm="1">
        <f t="array" aca="1" ref="J9" ca="1">(INDIRECT(CONCATENATE("LCA!D",$F$3+$A9*$C$1+J$2*$F$4)))/'TEA Analysis'!$C$9</f>
        <v>1.522837702472293</v>
      </c>
      <c r="K9" s="3" cm="1">
        <f t="array" aca="1" ref="K9" ca="1">(INDIRECT(CONCATENATE("LCA!D",$F$3+$A9*$C$1+K$2*$F$4)))/'TEA Analysis'!$C$9</f>
        <v>232.00085666666703</v>
      </c>
      <c r="L9" s="3" cm="1">
        <f t="array" aca="1" ref="L9" ca="1">(INDIRECT(CONCATENATE("LCA!D",$F$3+$A9*$C$1+L$2*$F$4)))/'TEA Analysis'!$C$9</f>
        <v>7.3369654705221751E-14</v>
      </c>
      <c r="M9" s="3" cm="1">
        <f t="array" aca="1" ref="M9" ca="1">(INDIRECT(CONCATENATE("LCA!D",$F$3+$A9*$C$1+M$2*$F$4)))/'TEA Analysis'!$C$9</f>
        <v>0.38436320000000057</v>
      </c>
      <c r="N9" s="3" cm="1">
        <f t="array" aca="1" ref="N9" ca="1">(INDIRECT(CONCATENATE("LCA!D",$F$3+$A9*$C$1+N$2*$F$4)))/'TEA Analysis'!$C$9</f>
        <v>0</v>
      </c>
      <c r="O9" s="3" cm="1">
        <f t="array" aca="1" ref="O9" ca="1">(INDIRECT(CONCATENATE("LCA!D",$F$3+$A9*$C$1+O$2*$F$4)))/'TEA Analysis'!$C$9</f>
        <v>0</v>
      </c>
      <c r="P9" s="3" cm="1">
        <f t="array" aca="1" ref="P9" ca="1">(INDIRECT(CONCATENATE("LCA!D",$F$3+$A9*$C$1+P$2*$F$4)))/'TEA Analysis'!$C$9</f>
        <v>0</v>
      </c>
      <c r="Q9" s="3" cm="1">
        <f t="array" aca="1" ref="Q9" ca="1">(INDIRECT(CONCATENATE("LCA!D",$F$3+$A9*$C$1+Q$2*$F$4)))/'TEA Analysis'!$C$9</f>
        <v>0</v>
      </c>
      <c r="R9" s="3" cm="1">
        <f t="array" aca="1" ref="R9" ca="1">(INDIRECT(CONCATENATE("LCA!D",$F$3+$A9*$C$1+R$2*$F$4)))/'TEA Analysis'!$C$9</f>
        <v>0</v>
      </c>
      <c r="S9" s="3" cm="1">
        <f t="array" aca="1" ref="S9" ca="1">(INDIRECT(CONCATENATE("LCA!D",$F$3+$A9*$C$1+S$2*$F$4)))/'TEA Analysis'!$C$9</f>
        <v>0</v>
      </c>
      <c r="T9" s="3" cm="1">
        <f t="array" aca="1" ref="T9" ca="1">(INDIRECT(CONCATENATE("LCA!D",$F$3+$A9*$C$1+T$2*$F$4)))/'TEA Analysis'!$C$9</f>
        <v>0</v>
      </c>
      <c r="U9" s="3" cm="1">
        <f t="array" aca="1" ref="U9" ca="1">(INDIRECT(CONCATENATE("LCA!D",$F$3+$A9*$C$1+U$2*$F$4)))/'TEA Analysis'!$C$9</f>
        <v>0</v>
      </c>
      <c r="V9" s="3" cm="1">
        <f t="array" aca="1" ref="V9" ca="1">(INDIRECT(CONCATENATE("LCA!D",$F$3+$A9*$C$1+V$2*$F$4)))/'TEA Analysis'!$C$9</f>
        <v>0</v>
      </c>
      <c r="W9" s="3" cm="1">
        <f t="array" aca="1" ref="W9" ca="1">(INDIRECT(CONCATENATE("LCA!D",$F$3+$A9*$C$1+W$2*$F$4)))/'TEA Analysis'!$C$9</f>
        <v>0</v>
      </c>
      <c r="X9" s="3" cm="1">
        <f t="array" aca="1" ref="X9" ca="1">(INDIRECT(CONCATENATE("LCA!D",$F$3+$A9*$C$1+X$2*$F$4)))/'TEA Analysis'!$C$9</f>
        <v>0</v>
      </c>
      <c r="Y9" s="3" cm="1">
        <f t="array" aca="1" ref="Y9" ca="1">(INDIRECT(CONCATENATE("LCA!D",$F$3+$A9*$C$1+Y$2*$F$4)))/'TEA Analysis'!$C$9</f>
        <v>0</v>
      </c>
      <c r="Z9" s="3" cm="1">
        <f t="array" aca="1" ref="Z9" ca="1">(INDIRECT(CONCATENATE("LCA!D",$F$3+$A9*$C$1+Z$2*$F$4)))/'TEA Analysis'!$C$9</f>
        <v>0</v>
      </c>
      <c r="AA9" s="3" cm="1">
        <f t="array" aca="1" ref="AA9" ca="1">(INDIRECT(CONCATENATE("LCA!D",$F$3+$A9*$C$1+AA$2*$F$4)))/'TEA Analysis'!$C$9</f>
        <v>0</v>
      </c>
      <c r="AB9" s="3" cm="1">
        <f t="array" aca="1" ref="AB9" ca="1">(INDIRECT(CONCATENATE("LCA!D",$F$3+$A9*$C$1+AB$2*$F$4)))/'TEA Analysis'!$C$9</f>
        <v>0</v>
      </c>
      <c r="AC9" s="3" cm="1">
        <f t="array" aca="1" ref="AC9" ca="1">(INDIRECT(CONCATENATE("LCA!D",$F$3+$A9*$C$1+AC$2*$F$4)))/'TEA Analysis'!$C$9</f>
        <v>0</v>
      </c>
      <c r="AD9" s="3" cm="1">
        <f t="array" aca="1" ref="AD9" ca="1">(INDIRECT(CONCATENATE("LCA!D",$F$3+$A9*$C$1+AD$2*$F$4)))/'TEA Analysis'!$C$9</f>
        <v>8.4325952646657587</v>
      </c>
      <c r="AE9" s="3" cm="1">
        <f t="array" aca="1" ref="AE9" ca="1">(INDIRECT(CONCATENATE("LCA!D",$F$3+$A9*$C$1+AE$2*$F$4)))/'TEA Analysis'!$C$9</f>
        <v>-50.490934400000008</v>
      </c>
      <c r="AF9" s="3" cm="1">
        <f t="array" aca="1" ref="AF9" ca="1">(INDIRECT(CONCATENATE("LCA!D",$F$3+$A9*$C$1+AF$2*$F$4)))/'TEA Analysis'!$C$9</f>
        <v>-9.5710623750000003</v>
      </c>
      <c r="AG9" s="3" cm="1">
        <f t="array" aca="1" ref="AG9" ca="1">(INDIRECT(CONCATENATE("LCA!D",$F$3+$A9*$C$1+AG$2*$F$4)))/'TEA Analysis'!$C$9</f>
        <v>-21.043631621000007</v>
      </c>
      <c r="AH9" s="3" cm="1">
        <f t="array" aca="1" ref="AH9" ca="1">(INDIRECT(CONCATENATE("LCA!D",$F$3+$A9*$C$1+AH$2*$F$4)))/'TEA Analysis'!$C$9</f>
        <v>1.1625175833333337</v>
      </c>
      <c r="AI9" s="3" cm="1">
        <f t="array" aca="1" ref="AI9" ca="1">(INDIRECT(CONCATENATE("LCA!D",$F$3+$A9*$C$1+AI$2*$F$4)))/'TEA Analysis'!$C$9</f>
        <v>0.26653884999999999</v>
      </c>
      <c r="AJ9" s="13">
        <f t="shared" ca="1" si="0"/>
        <v>-938.19447683837609</v>
      </c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</row>
    <row r="10" spans="1:65" s="12" customFormat="1" x14ac:dyDescent="0.45">
      <c r="A10" s="12">
        <v>14</v>
      </c>
      <c r="B10" s="17">
        <f ca="1">'TEA Analysis'!Q12</f>
        <v>-4.0151824426739475</v>
      </c>
      <c r="C10" s="3" cm="1">
        <f t="array" aca="1" ref="C10" ca="1">(INDIRECT(CONCATENATE("LCA!D",$F$3+$A10*$C$1+C$2*$F$4)))/'TEA Analysis'!$C$9</f>
        <v>-2.3852578890535198E-12</v>
      </c>
      <c r="D10" s="3" cm="1">
        <f t="array" aca="1" ref="D10" ca="1">(INDIRECT(CONCATENATE("LCA!D",$F$3+$A10*$C$1+D$2*$F$4)))/'TEA Analysis'!$C$9</f>
        <v>0</v>
      </c>
      <c r="E10" s="3" cm="1">
        <f t="array" aca="1" ref="E10" ca="1">(INDIRECT(CONCATENATE("LCA!D",$F$3+$A10*$C$1+E$2*$F$4)))/'TEA Analysis'!$C$9</f>
        <v>14.797597290485786</v>
      </c>
      <c r="F10" s="3" cm="1">
        <f t="array" aca="1" ref="F10" ca="1">(INDIRECT(CONCATENATE("LCA!D",$F$3+$A10*$C$1+F$2*$F$4)))/'TEA Analysis'!$C$9</f>
        <v>0</v>
      </c>
      <c r="G10" s="3" cm="1">
        <f t="array" aca="1" ref="G10" ca="1">(INDIRECT(CONCATENATE("LCA!D",$F$3+$A10*$C$1+G$2*$F$4)))/'TEA Analysis'!$C$9</f>
        <v>0.92859668475673163</v>
      </c>
      <c r="H10" s="3" cm="1">
        <f t="array" aca="1" ref="H10" ca="1">(INDIRECT(CONCATENATE("LCA!D",$F$3+$A10*$C$1+H$2*$F$4)))/'TEA Analysis'!$C$9</f>
        <v>-1115.6561550000004</v>
      </c>
      <c r="I10" s="3" cm="1">
        <f t="array" aca="1" ref="I10" ca="1">(INDIRECT(CONCATENATE("LCA!D",$F$3+$A10*$C$1+I$2*$F$4)))/'TEA Analysis'!$C$9</f>
        <v>0</v>
      </c>
      <c r="J10" s="3" cm="1">
        <f t="array" aca="1" ref="J10" ca="1">(INDIRECT(CONCATENATE("LCA!D",$F$3+$A10*$C$1+J$2*$F$4)))/'TEA Analysis'!$C$9</f>
        <v>0</v>
      </c>
      <c r="K10" s="3" cm="1">
        <f t="array" aca="1" ref="K10" ca="1">(INDIRECT(CONCATENATE("LCA!D",$F$3+$A10*$C$1+K$2*$F$4)))/'TEA Analysis'!$C$9</f>
        <v>234.43913028513603</v>
      </c>
      <c r="L10" s="3" cm="1">
        <f t="array" aca="1" ref="L10" ca="1">(INDIRECT(CONCATENATE("LCA!D",$F$3+$A10*$C$1+L$2*$F$4)))/'TEA Analysis'!$C$9</f>
        <v>0</v>
      </c>
      <c r="M10" s="3" cm="1">
        <f t="array" aca="1" ref="M10" ca="1">(INDIRECT(CONCATENATE("LCA!D",$F$3+$A10*$C$1+M$2*$F$4)))/'TEA Analysis'!$C$9</f>
        <v>0.38330337500000056</v>
      </c>
      <c r="N10" s="3" cm="1">
        <f t="array" aca="1" ref="N10" ca="1">(INDIRECT(CONCATENATE("LCA!D",$F$3+$A10*$C$1+N$2*$F$4)))/'TEA Analysis'!$C$9</f>
        <v>0</v>
      </c>
      <c r="O10" s="3" cm="1">
        <f t="array" aca="1" ref="O10" ca="1">(INDIRECT(CONCATENATE("LCA!D",$F$3+$A10*$C$1+O$2*$F$4)))/'TEA Analysis'!$C$9</f>
        <v>0</v>
      </c>
      <c r="P10" s="3" cm="1">
        <f t="array" aca="1" ref="P10" ca="1">(INDIRECT(CONCATENATE("LCA!D",$F$3+$A10*$C$1+P$2*$F$4)))/'TEA Analysis'!$C$9</f>
        <v>0</v>
      </c>
      <c r="Q10" s="3" cm="1">
        <f t="array" aca="1" ref="Q10" ca="1">(INDIRECT(CONCATENATE("LCA!D",$F$3+$A10*$C$1+Q$2*$F$4)))/'TEA Analysis'!$C$9</f>
        <v>0</v>
      </c>
      <c r="R10" s="3" cm="1">
        <f t="array" aca="1" ref="R10" ca="1">(INDIRECT(CONCATENATE("LCA!D",$F$3+$A10*$C$1+R$2*$F$4)))/'TEA Analysis'!$C$9</f>
        <v>0</v>
      </c>
      <c r="S10" s="3" cm="1">
        <f t="array" aca="1" ref="S10" ca="1">(INDIRECT(CONCATENATE("LCA!D",$F$3+$A10*$C$1+S$2*$F$4)))/'TEA Analysis'!$C$9</f>
        <v>0</v>
      </c>
      <c r="T10" s="3" cm="1">
        <f t="array" aca="1" ref="T10" ca="1">(INDIRECT(CONCATENATE("LCA!D",$F$3+$A10*$C$1+T$2*$F$4)))/'TEA Analysis'!$C$9</f>
        <v>0</v>
      </c>
      <c r="U10" s="3" cm="1">
        <f t="array" aca="1" ref="U10" ca="1">(INDIRECT(CONCATENATE("LCA!D",$F$3+$A10*$C$1+U$2*$F$4)))/'TEA Analysis'!$C$9</f>
        <v>0</v>
      </c>
      <c r="V10" s="3" cm="1">
        <f t="array" aca="1" ref="V10" ca="1">(INDIRECT(CONCATENATE("LCA!D",$F$3+$A10*$C$1+V$2*$F$4)))/'TEA Analysis'!$C$9</f>
        <v>0</v>
      </c>
      <c r="W10" s="3" cm="1">
        <f t="array" aca="1" ref="W10" ca="1">(INDIRECT(CONCATENATE("LCA!D",$F$3+$A10*$C$1+W$2*$F$4)))/'TEA Analysis'!$C$9</f>
        <v>0</v>
      </c>
      <c r="X10" s="3" cm="1">
        <f t="array" aca="1" ref="X10" ca="1">(INDIRECT(CONCATENATE("LCA!D",$F$3+$A10*$C$1+X$2*$F$4)))/'TEA Analysis'!$C$9</f>
        <v>0</v>
      </c>
      <c r="Y10" s="3" cm="1">
        <f t="array" aca="1" ref="Y10" ca="1">(INDIRECT(CONCATENATE("LCA!D",$F$3+$A10*$C$1+Y$2*$F$4)))/'TEA Analysis'!$C$9</f>
        <v>0</v>
      </c>
      <c r="Z10" s="3" cm="1">
        <f t="array" aca="1" ref="Z10" ca="1">(INDIRECT(CONCATENATE("LCA!D",$F$3+$A10*$C$1+Z$2*$F$4)))/'TEA Analysis'!$C$9</f>
        <v>0</v>
      </c>
      <c r="AA10" s="3" cm="1">
        <f t="array" aca="1" ref="AA10" ca="1">(INDIRECT(CONCATENATE("LCA!D",$F$3+$A10*$C$1+AA$2*$F$4)))/'TEA Analysis'!$C$9</f>
        <v>0</v>
      </c>
      <c r="AB10" s="3" cm="1">
        <f t="array" aca="1" ref="AB10" ca="1">(INDIRECT(CONCATENATE("LCA!D",$F$3+$A10*$C$1+AB$2*$F$4)))/'TEA Analysis'!$C$9</f>
        <v>0</v>
      </c>
      <c r="AC10" s="3" cm="1">
        <f t="array" aca="1" ref="AC10" ca="1">(INDIRECT(CONCATENATE("LCA!D",$F$3+$A10*$C$1+AC$2*$F$4)))/'TEA Analysis'!$C$9</f>
        <v>0</v>
      </c>
      <c r="AD10" s="3" cm="1">
        <f t="array" aca="1" ref="AD10" ca="1">(INDIRECT(CONCATENATE("LCA!D",$F$3+$A10*$C$1+AD$2*$F$4)))/'TEA Analysis'!$C$9</f>
        <v>8.4325952646662774</v>
      </c>
      <c r="AE10" s="3" cm="1">
        <f t="array" aca="1" ref="AE10" ca="1">(INDIRECT(CONCATENATE("LCA!D",$F$3+$A10*$C$1+AE$2*$F$4)))/'TEA Analysis'!$C$9</f>
        <v>-50.490934400000008</v>
      </c>
      <c r="AF10" s="3" cm="1">
        <f t="array" aca="1" ref="AF10" ca="1">(INDIRECT(CONCATENATE("LCA!D",$F$3+$A10*$C$1+AF$2*$F$4)))/'TEA Analysis'!$C$9</f>
        <v>-9.5710623750000003</v>
      </c>
      <c r="AG10" s="3" cm="1">
        <f t="array" aca="1" ref="AG10" ca="1">(INDIRECT(CONCATENATE("LCA!D",$F$3+$A10*$C$1+AG$2*$F$4)))/'TEA Analysis'!$C$9</f>
        <v>-21.043631621000007</v>
      </c>
      <c r="AH10" s="3" cm="1">
        <f t="array" aca="1" ref="AH10" ca="1">(INDIRECT(CONCATENATE("LCA!D",$F$3+$A10*$C$1+AH$2*$F$4)))/'TEA Analysis'!$C$9</f>
        <v>1.1625175833333337</v>
      </c>
      <c r="AI10" s="3" cm="1">
        <f t="array" aca="1" ref="AI10" ca="1">(INDIRECT(CONCATENATE("LCA!D",$F$3+$A10*$C$1+AI$2*$F$4)))/'TEA Analysis'!$C$9</f>
        <v>6.3056751975066425E-2</v>
      </c>
      <c r="AJ10" s="13">
        <f t="shared" ca="1" si="0"/>
        <v>-936.55498616064961</v>
      </c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</row>
    <row r="11" spans="1:65" s="12" customFormat="1" x14ac:dyDescent="0.45">
      <c r="A11" s="12">
        <v>13</v>
      </c>
      <c r="B11" s="17">
        <f ca="1">'TEA Analysis'!P12</f>
        <v>-3.8817813997308788</v>
      </c>
      <c r="C11" s="3" cm="1">
        <f t="array" aca="1" ref="C11" ca="1">(INDIRECT(CONCATENATE("LCA!D",$F$3+$A11*$C$1+C$2*$F$4)))/'TEA Analysis'!$C$9</f>
        <v>0.34113843481116546</v>
      </c>
      <c r="D11" s="3" cm="1">
        <f t="array" aca="1" ref="D11" ca="1">(INDIRECT(CONCATENATE("LCA!D",$F$3+$A11*$C$1+D$2*$F$4)))/'TEA Analysis'!$C$9</f>
        <v>0</v>
      </c>
      <c r="E11" s="3" cm="1">
        <f t="array" aca="1" ref="E11" ca="1">(INDIRECT(CONCATENATE("LCA!D",$F$3+$A11*$C$1+E$2*$F$4)))/'TEA Analysis'!$C$9</f>
        <v>14.792482324260247</v>
      </c>
      <c r="F11" s="3" cm="1">
        <f t="array" aca="1" ref="F11" ca="1">(INDIRECT(CONCATENATE("LCA!D",$F$3+$A11*$C$1+F$2*$F$4)))/'TEA Analysis'!$C$9</f>
        <v>0</v>
      </c>
      <c r="G11" s="3" cm="1">
        <f t="array" aca="1" ref="G11" ca="1">(INDIRECT(CONCATENATE("LCA!D",$F$3+$A11*$C$1+G$2*$F$4)))/'TEA Analysis'!$C$9</f>
        <v>1.0130252564474063</v>
      </c>
      <c r="H11" s="3" cm="1">
        <f t="array" aca="1" ref="H11" ca="1">(INDIRECT(CONCATENATE("LCA!D",$F$3+$A11*$C$1+H$2*$F$4)))/'TEA Analysis'!$C$9</f>
        <v>-1114.4180700000002</v>
      </c>
      <c r="I11" s="3" cm="1">
        <f t="array" aca="1" ref="I11" ca="1">(INDIRECT(CONCATENATE("LCA!D",$F$3+$A11*$C$1+I$2*$F$4)))/'TEA Analysis'!$C$9</f>
        <v>0</v>
      </c>
      <c r="J11" s="3" cm="1">
        <f t="array" aca="1" ref="J11" ca="1">(INDIRECT(CONCATENATE("LCA!D",$F$3+$A11*$C$1+J$2*$F$4)))/'TEA Analysis'!$C$9</f>
        <v>0.24304204900275619</v>
      </c>
      <c r="K11" s="3" cm="1">
        <f t="array" aca="1" ref="K11" ca="1">(INDIRECT(CONCATENATE("LCA!D",$F$3+$A11*$C$1+K$2*$F$4)))/'TEA Analysis'!$C$9</f>
        <v>235.57672833333365</v>
      </c>
      <c r="L11" s="3" cm="1">
        <f t="array" aca="1" ref="L11" ca="1">(INDIRECT(CONCATENATE("LCA!D",$F$3+$A11*$C$1+L$2*$F$4)))/'TEA Analysis'!$C$9</f>
        <v>0</v>
      </c>
      <c r="M11" s="3" cm="1">
        <f t="array" aca="1" ref="M11" ca="1">(INDIRECT(CONCATENATE("LCA!D",$F$3+$A11*$C$1+M$2*$F$4)))/'TEA Analysis'!$C$9</f>
        <v>0.38542302500000047</v>
      </c>
      <c r="N11" s="3" cm="1">
        <f t="array" aca="1" ref="N11" ca="1">(INDIRECT(CONCATENATE("LCA!D",$F$3+$A11*$C$1+N$2*$F$4)))/'TEA Analysis'!$C$9</f>
        <v>0</v>
      </c>
      <c r="O11" s="3" cm="1">
        <f t="array" aca="1" ref="O11" ca="1">(INDIRECT(CONCATENATE("LCA!D",$F$3+$A11*$C$1+O$2*$F$4)))/'TEA Analysis'!$C$9</f>
        <v>0</v>
      </c>
      <c r="P11" s="3" cm="1">
        <f t="array" aca="1" ref="P11" ca="1">(INDIRECT(CONCATENATE("LCA!D",$F$3+$A11*$C$1+P$2*$F$4)))/'TEA Analysis'!$C$9</f>
        <v>0</v>
      </c>
      <c r="Q11" s="3" cm="1">
        <f t="array" aca="1" ref="Q11" ca="1">(INDIRECT(CONCATENATE("LCA!D",$F$3+$A11*$C$1+Q$2*$F$4)))/'TEA Analysis'!$C$9</f>
        <v>0</v>
      </c>
      <c r="R11" s="3" cm="1">
        <f t="array" aca="1" ref="R11" ca="1">(INDIRECT(CONCATENATE("LCA!D",$F$3+$A11*$C$1+R$2*$F$4)))/'TEA Analysis'!$C$9</f>
        <v>0</v>
      </c>
      <c r="S11" s="3" cm="1">
        <f t="array" aca="1" ref="S11" ca="1">(INDIRECT(CONCATENATE("LCA!D",$F$3+$A11*$C$1+S$2*$F$4)))/'TEA Analysis'!$C$9</f>
        <v>0</v>
      </c>
      <c r="T11" s="3" cm="1">
        <f t="array" aca="1" ref="T11" ca="1">(INDIRECT(CONCATENATE("LCA!D",$F$3+$A11*$C$1+T$2*$F$4)))/'TEA Analysis'!$C$9</f>
        <v>0</v>
      </c>
      <c r="U11" s="3" cm="1">
        <f t="array" aca="1" ref="U11" ca="1">(INDIRECT(CONCATENATE("LCA!D",$F$3+$A11*$C$1+U$2*$F$4)))/'TEA Analysis'!$C$9</f>
        <v>0</v>
      </c>
      <c r="V11" s="3" cm="1">
        <f t="array" aca="1" ref="V11" ca="1">(INDIRECT(CONCATENATE("LCA!D",$F$3+$A11*$C$1+V$2*$F$4)))/'TEA Analysis'!$C$9</f>
        <v>0</v>
      </c>
      <c r="W11" s="3" cm="1">
        <f t="array" aca="1" ref="W11" ca="1">(INDIRECT(CONCATENATE("LCA!D",$F$3+$A11*$C$1+W$2*$F$4)))/'TEA Analysis'!$C$9</f>
        <v>0</v>
      </c>
      <c r="X11" s="3" cm="1">
        <f t="array" aca="1" ref="X11" ca="1">(INDIRECT(CONCATENATE("LCA!D",$F$3+$A11*$C$1+X$2*$F$4)))/'TEA Analysis'!$C$9</f>
        <v>0</v>
      </c>
      <c r="Y11" s="3" cm="1">
        <f t="array" aca="1" ref="Y11" ca="1">(INDIRECT(CONCATENATE("LCA!D",$F$3+$A11*$C$1+Y$2*$F$4)))/'TEA Analysis'!$C$9</f>
        <v>0</v>
      </c>
      <c r="Z11" s="3" cm="1">
        <f t="array" aca="1" ref="Z11" ca="1">(INDIRECT(CONCATENATE("LCA!D",$F$3+$A11*$C$1+Z$2*$F$4)))/'TEA Analysis'!$C$9</f>
        <v>0</v>
      </c>
      <c r="AA11" s="3" cm="1">
        <f t="array" aca="1" ref="AA11" ca="1">(INDIRECT(CONCATENATE("LCA!D",$F$3+$A11*$C$1+AA$2*$F$4)))/'TEA Analysis'!$C$9</f>
        <v>0</v>
      </c>
      <c r="AB11" s="3" cm="1">
        <f t="array" aca="1" ref="AB11" ca="1">(INDIRECT(CONCATENATE("LCA!D",$F$3+$A11*$C$1+AB$2*$F$4)))/'TEA Analysis'!$C$9</f>
        <v>0</v>
      </c>
      <c r="AC11" s="3" cm="1">
        <f t="array" aca="1" ref="AC11" ca="1">(INDIRECT(CONCATENATE("LCA!D",$F$3+$A11*$C$1+AC$2*$F$4)))/'TEA Analysis'!$C$9</f>
        <v>0</v>
      </c>
      <c r="AD11" s="3" cm="1">
        <f t="array" aca="1" ref="AD11" ca="1">(INDIRECT(CONCATENATE("LCA!D",$F$3+$A11*$C$1+AD$2*$F$4)))/'TEA Analysis'!$C$9</f>
        <v>8.4325952646658902</v>
      </c>
      <c r="AE11" s="3" cm="1">
        <f t="array" aca="1" ref="AE11" ca="1">(INDIRECT(CONCATENATE("LCA!D",$F$3+$A11*$C$1+AE$2*$F$4)))/'TEA Analysis'!$C$9</f>
        <v>-50.335005475000003</v>
      </c>
      <c r="AF11" s="3" cm="1">
        <f t="array" aca="1" ref="AF11" ca="1">(INDIRECT(CONCATENATE("LCA!D",$F$3+$A11*$C$1+AF$2*$F$4)))/'TEA Analysis'!$C$9</f>
        <v>-9.4799604374999991</v>
      </c>
      <c r="AG11" s="3" cm="1">
        <f t="array" aca="1" ref="AG11" ca="1">(INDIRECT(CONCATENATE("LCA!D",$F$3+$A11*$C$1+AG$2*$F$4)))/'TEA Analysis'!$C$9</f>
        <v>-20.840213966500009</v>
      </c>
      <c r="AH11" s="3" cm="1">
        <f t="array" aca="1" ref="AH11" ca="1">(INDIRECT(CONCATENATE("LCA!D",$F$3+$A11*$C$1+AH$2*$F$4)))/'TEA Analysis'!$C$9</f>
        <v>1.1625175833333337</v>
      </c>
      <c r="AI11" s="3" cm="1">
        <f t="array" aca="1" ref="AI11" ca="1">(INDIRECT(CONCATENATE("LCA!D",$F$3+$A11*$C$1+AI$2*$F$4)))/'TEA Analysis'!$C$9</f>
        <v>0</v>
      </c>
      <c r="AJ11" s="13">
        <f t="shared" ca="1" si="0"/>
        <v>-933.12629760814571</v>
      </c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</row>
    <row r="12" spans="1:65" s="12" customFormat="1" x14ac:dyDescent="0.45">
      <c r="A12" s="12">
        <v>12</v>
      </c>
      <c r="B12" s="17">
        <f ca="1">'TEA Analysis'!O12</f>
        <v>-3.7484500587372307</v>
      </c>
      <c r="C12" s="3" cm="1">
        <f t="array" aca="1" ref="C12" ca="1">(INDIRECT(CONCATENATE("LCA!D",$F$3+$A12*$C$1+C$2*$F$4)))/'TEA Analysis'!$C$9</f>
        <v>-4.0578375115426729E-13</v>
      </c>
      <c r="D12" s="3" cm="1">
        <f t="array" aca="1" ref="D12" ca="1">(INDIRECT(CONCATENATE("LCA!D",$F$3+$A12*$C$1+D$2*$F$4)))/'TEA Analysis'!$C$9</f>
        <v>-3.2545210525651413E-13</v>
      </c>
      <c r="E12" s="3" cm="1">
        <f t="array" aca="1" ref="E12" ca="1">(INDIRECT(CONCATENATE("LCA!D",$F$3+$A12*$C$1+E$2*$F$4)))/'TEA Analysis'!$C$9</f>
        <v>14.76690749313255</v>
      </c>
      <c r="F12" s="3" cm="1">
        <f t="array" aca="1" ref="F12" ca="1">(INDIRECT(CONCATENATE("LCA!D",$F$3+$A12*$C$1+F$2*$F$4)))/'TEA Analysis'!$C$9</f>
        <v>0</v>
      </c>
      <c r="G12" s="3" cm="1">
        <f t="array" aca="1" ref="G12" ca="1">(INDIRECT(CONCATENATE("LCA!D",$F$3+$A12*$C$1+G$2*$F$4)))/'TEA Analysis'!$C$9</f>
        <v>0.75748105023317225</v>
      </c>
      <c r="H12" s="3" cm="1">
        <f t="array" aca="1" ref="H12" ca="1">(INDIRECT(CONCATENATE("LCA!D",$F$3+$A12*$C$1+H$2*$F$4)))/'TEA Analysis'!$C$9</f>
        <v>-1108.2276450000006</v>
      </c>
      <c r="I12" s="3" cm="1">
        <f t="array" aca="1" ref="I12" ca="1">(INDIRECT(CONCATENATE("LCA!D",$F$3+$A12*$C$1+I$2*$F$4)))/'TEA Analysis'!$C$9</f>
        <v>0</v>
      </c>
      <c r="J12" s="3" cm="1">
        <f t="array" aca="1" ref="J12" ca="1">(INDIRECT(CONCATENATE("LCA!D",$F$3+$A12*$C$1+J$2*$F$4)))/'TEA Analysis'!$C$9</f>
        <v>0</v>
      </c>
      <c r="K12" s="3" cm="1">
        <f t="array" aca="1" ref="K12" ca="1">(INDIRECT(CONCATENATE("LCA!D",$F$3+$A12*$C$1+K$2*$F$4)))/'TEA Analysis'!$C$9</f>
        <v>240.05056000000027</v>
      </c>
      <c r="L12" s="3" cm="1">
        <f t="array" aca="1" ref="L12" ca="1">(INDIRECT(CONCATENATE("LCA!D",$F$3+$A12*$C$1+L$2*$F$4)))/'TEA Analysis'!$C$9</f>
        <v>1.4501296459384982E-13</v>
      </c>
      <c r="M12" s="3" cm="1">
        <f t="array" aca="1" ref="M12" ca="1">(INDIRECT(CONCATENATE("LCA!D",$F$3+$A12*$C$1+M$2*$F$4)))/'TEA Analysis'!$C$9</f>
        <v>0.39849420000000041</v>
      </c>
      <c r="N12" s="3" cm="1">
        <f t="array" aca="1" ref="N12" ca="1">(INDIRECT(CONCATENATE("LCA!D",$F$3+$A12*$C$1+N$2*$F$4)))/'TEA Analysis'!$C$9</f>
        <v>0</v>
      </c>
      <c r="O12" s="3" cm="1">
        <f t="array" aca="1" ref="O12" ca="1">(INDIRECT(CONCATENATE("LCA!D",$F$3+$A12*$C$1+O$2*$F$4)))/'TEA Analysis'!$C$9</f>
        <v>0</v>
      </c>
      <c r="P12" s="3" cm="1">
        <f t="array" aca="1" ref="P12" ca="1">(INDIRECT(CONCATENATE("LCA!D",$F$3+$A12*$C$1+P$2*$F$4)))/'TEA Analysis'!$C$9</f>
        <v>0</v>
      </c>
      <c r="Q12" s="3" cm="1">
        <f t="array" aca="1" ref="Q12" ca="1">(INDIRECT(CONCATENATE("LCA!D",$F$3+$A12*$C$1+Q$2*$F$4)))/'TEA Analysis'!$C$9</f>
        <v>0</v>
      </c>
      <c r="R12" s="3" cm="1">
        <f t="array" aca="1" ref="R12" ca="1">(INDIRECT(CONCATENATE("LCA!D",$F$3+$A12*$C$1+R$2*$F$4)))/'TEA Analysis'!$C$9</f>
        <v>0</v>
      </c>
      <c r="S12" s="3" cm="1">
        <f t="array" aca="1" ref="S12" ca="1">(INDIRECT(CONCATENATE("LCA!D",$F$3+$A12*$C$1+S$2*$F$4)))/'TEA Analysis'!$C$9</f>
        <v>0</v>
      </c>
      <c r="T12" s="3" cm="1">
        <f t="array" aca="1" ref="T12" ca="1">(INDIRECT(CONCATENATE("LCA!D",$F$3+$A12*$C$1+T$2*$F$4)))/'TEA Analysis'!$C$9</f>
        <v>0</v>
      </c>
      <c r="U12" s="3" cm="1">
        <f t="array" aca="1" ref="U12" ca="1">(INDIRECT(CONCATENATE("LCA!D",$F$3+$A12*$C$1+U$2*$F$4)))/'TEA Analysis'!$C$9</f>
        <v>0</v>
      </c>
      <c r="V12" s="3" cm="1">
        <f t="array" aca="1" ref="V12" ca="1">(INDIRECT(CONCATENATE("LCA!D",$F$3+$A12*$C$1+V$2*$F$4)))/'TEA Analysis'!$C$9</f>
        <v>0</v>
      </c>
      <c r="W12" s="3" cm="1">
        <f t="array" aca="1" ref="W12" ca="1">(INDIRECT(CONCATENATE("LCA!D",$F$3+$A12*$C$1+W$2*$F$4)))/'TEA Analysis'!$C$9</f>
        <v>0</v>
      </c>
      <c r="X12" s="3" cm="1">
        <f t="array" aca="1" ref="X12" ca="1">(INDIRECT(CONCATENATE("LCA!D",$F$3+$A12*$C$1+X$2*$F$4)))/'TEA Analysis'!$C$9</f>
        <v>0</v>
      </c>
      <c r="Y12" s="3" cm="1">
        <f t="array" aca="1" ref="Y12" ca="1">(INDIRECT(CONCATENATE("LCA!D",$F$3+$A12*$C$1+Y$2*$F$4)))/'TEA Analysis'!$C$9</f>
        <v>0</v>
      </c>
      <c r="Z12" s="3" cm="1">
        <f t="array" aca="1" ref="Z12" ca="1">(INDIRECT(CONCATENATE("LCA!D",$F$3+$A12*$C$1+Z$2*$F$4)))/'TEA Analysis'!$C$9</f>
        <v>0</v>
      </c>
      <c r="AA12" s="3" cm="1">
        <f t="array" aca="1" ref="AA12" ca="1">(INDIRECT(CONCATENATE("LCA!D",$F$3+$A12*$C$1+AA$2*$F$4)))/'TEA Analysis'!$C$9</f>
        <v>0</v>
      </c>
      <c r="AB12" s="3" cm="1">
        <f t="array" aca="1" ref="AB12" ca="1">(INDIRECT(CONCATENATE("LCA!D",$F$3+$A12*$C$1+AB$2*$F$4)))/'TEA Analysis'!$C$9</f>
        <v>0</v>
      </c>
      <c r="AC12" s="3" cm="1">
        <f t="array" aca="1" ref="AC12" ca="1">(INDIRECT(CONCATENATE("LCA!D",$F$3+$A12*$C$1+AC$2*$F$4)))/'TEA Analysis'!$C$9</f>
        <v>0</v>
      </c>
      <c r="AD12" s="3" cm="1">
        <f t="array" aca="1" ref="AD12" ca="1">(INDIRECT(CONCATENATE("LCA!D",$F$3+$A12*$C$1+AD$2*$F$4)))/'TEA Analysis'!$C$9</f>
        <v>8.4325952646658848</v>
      </c>
      <c r="AE12" s="3" cm="1">
        <f t="array" aca="1" ref="AE12" ca="1">(INDIRECT(CONCATENATE("LCA!D",$F$3+$A12*$C$1+AE$2*$F$4)))/'TEA Analysis'!$C$9</f>
        <v>-49.555360850000007</v>
      </c>
      <c r="AF12" s="3" cm="1">
        <f t="array" aca="1" ref="AF12" ca="1">(INDIRECT(CONCATENATE("LCA!D",$F$3+$A12*$C$1+AF$2*$F$4)))/'TEA Analysis'!$C$9</f>
        <v>-9.0244507500000015</v>
      </c>
      <c r="AG12" s="3" cm="1">
        <f t="array" aca="1" ref="AG12" ca="1">(INDIRECT(CONCATENATE("LCA!D",$F$3+$A12*$C$1+AG$2*$F$4)))/'TEA Analysis'!$C$9</f>
        <v>-19.823125694000005</v>
      </c>
      <c r="AH12" s="3" cm="1">
        <f t="array" aca="1" ref="AH12" ca="1">(INDIRECT(CONCATENATE("LCA!D",$F$3+$A12*$C$1+AH$2*$F$4)))/'TEA Analysis'!$C$9</f>
        <v>1.1625175833333337</v>
      </c>
      <c r="AI12" s="3" cm="1">
        <f t="array" aca="1" ref="AI12" ca="1">(INDIRECT(CONCATENATE("LCA!D",$F$3+$A12*$C$1+AI$2*$F$4)))/'TEA Analysis'!$C$9</f>
        <v>1.2154157871252717E-12</v>
      </c>
      <c r="AJ12" s="13">
        <f t="shared" ca="1" si="0"/>
        <v>-921.06202670263508</v>
      </c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65" s="12" customFormat="1" x14ac:dyDescent="0.45">
      <c r="A13" s="12">
        <v>11</v>
      </c>
      <c r="B13" s="17">
        <f ca="1">'TEA Analysis'!N12</f>
        <v>-3.3789424468704032</v>
      </c>
      <c r="C13" s="3" cm="1">
        <f t="array" aca="1" ref="C13" ca="1">(INDIRECT(CONCATENATE("LCA!D",$F$3+$A13*$C$1+C$2*$F$4)))/'TEA Analysis'!$C$9</f>
        <v>1.4207459451631673E-12</v>
      </c>
      <c r="D13" s="3" cm="1">
        <f t="array" aca="1" ref="D13" ca="1">(INDIRECT(CONCATENATE("LCA!D",$F$3+$A13*$C$1+D$2*$F$4)))/'TEA Analysis'!$C$9</f>
        <v>0</v>
      </c>
      <c r="E13" s="3" cm="1">
        <f t="array" aca="1" ref="E13" ca="1">(INDIRECT(CONCATENATE("LCA!D",$F$3+$A13*$C$1+E$2*$F$4)))/'TEA Analysis'!$C$9</f>
        <v>14.616868485187352</v>
      </c>
      <c r="F13" s="3" cm="1">
        <f t="array" aca="1" ref="F13" ca="1">(INDIRECT(CONCATENATE("LCA!D",$F$3+$A13*$C$1+F$2*$F$4)))/'TEA Analysis'!$C$9</f>
        <v>0</v>
      </c>
      <c r="G13" s="3" cm="1">
        <f t="array" aca="1" ref="G13" ca="1">(INDIRECT(CONCATENATE("LCA!D",$F$3+$A13*$C$1+G$2*$F$4)))/'TEA Analysis'!$C$9</f>
        <v>1.0311051515962688</v>
      </c>
      <c r="H13" s="3" cm="1">
        <f t="array" aca="1" ref="H13" ca="1">(INDIRECT(CONCATENATE("LCA!D",$F$3+$A13*$C$1+H$2*$F$4)))/'TEA Analysis'!$C$9</f>
        <v>-1071.9104848457673</v>
      </c>
      <c r="I13" s="3" cm="1">
        <f t="array" aca="1" ref="I13" ca="1">(INDIRECT(CONCATENATE("LCA!D",$F$3+$A13*$C$1+I$2*$F$4)))/'TEA Analysis'!$C$9</f>
        <v>0</v>
      </c>
      <c r="J13" s="3" cm="1">
        <f t="array" aca="1" ref="J13" ca="1">(INDIRECT(CONCATENATE("LCA!D",$F$3+$A13*$C$1+J$2*$F$4)))/'TEA Analysis'!$C$9</f>
        <v>0</v>
      </c>
      <c r="K13" s="3" cm="1">
        <f t="array" aca="1" ref="K13" ca="1">(INDIRECT(CONCATENATE("LCA!D",$F$3+$A13*$C$1+K$2*$F$4)))/'TEA Analysis'!$C$9</f>
        <v>253.03921328275342</v>
      </c>
      <c r="L13" s="3" cm="1">
        <f t="array" aca="1" ref="L13" ca="1">(INDIRECT(CONCATENATE("LCA!D",$F$3+$A13*$C$1+L$2*$F$4)))/'TEA Analysis'!$C$9</f>
        <v>0</v>
      </c>
      <c r="M13" s="3" cm="1">
        <f t="array" aca="1" ref="M13" ca="1">(INDIRECT(CONCATENATE("LCA!D",$F$3+$A13*$C$1+M$2*$F$4)))/'TEA Analysis'!$C$9</f>
        <v>0.46067060025605872</v>
      </c>
      <c r="N13" s="3" cm="1">
        <f t="array" aca="1" ref="N13" ca="1">(INDIRECT(CONCATENATE("LCA!D",$F$3+$A13*$C$1+N$2*$F$4)))/'TEA Analysis'!$C$9</f>
        <v>0</v>
      </c>
      <c r="O13" s="3" cm="1">
        <f t="array" aca="1" ref="O13" ca="1">(INDIRECT(CONCATENATE("LCA!D",$F$3+$A13*$C$1+O$2*$F$4)))/'TEA Analysis'!$C$9</f>
        <v>0</v>
      </c>
      <c r="P13" s="3" cm="1">
        <f t="array" aca="1" ref="P13" ca="1">(INDIRECT(CONCATENATE("LCA!D",$F$3+$A13*$C$1+P$2*$F$4)))/'TEA Analysis'!$C$9</f>
        <v>0</v>
      </c>
      <c r="Q13" s="3" cm="1">
        <f t="array" aca="1" ref="Q13" ca="1">(INDIRECT(CONCATENATE("LCA!D",$F$3+$A13*$C$1+Q$2*$F$4)))/'TEA Analysis'!$C$9</f>
        <v>0</v>
      </c>
      <c r="R13" s="3" cm="1">
        <f t="array" aca="1" ref="R13" ca="1">(INDIRECT(CONCATENATE("LCA!D",$F$3+$A13*$C$1+R$2*$F$4)))/'TEA Analysis'!$C$9</f>
        <v>0</v>
      </c>
      <c r="S13" s="3" cm="1">
        <f t="array" aca="1" ref="S13" ca="1">(INDIRECT(CONCATENATE("LCA!D",$F$3+$A13*$C$1+S$2*$F$4)))/'TEA Analysis'!$C$9</f>
        <v>0</v>
      </c>
      <c r="T13" s="3" cm="1">
        <f t="array" aca="1" ref="T13" ca="1">(INDIRECT(CONCATENATE("LCA!D",$F$3+$A13*$C$1+T$2*$F$4)))/'TEA Analysis'!$C$9</f>
        <v>0</v>
      </c>
      <c r="U13" s="3" cm="1">
        <f t="array" aca="1" ref="U13" ca="1">(INDIRECT(CONCATENATE("LCA!D",$F$3+$A13*$C$1+U$2*$F$4)))/'TEA Analysis'!$C$9</f>
        <v>0</v>
      </c>
      <c r="V13" s="3" cm="1">
        <f t="array" aca="1" ref="V13" ca="1">(INDIRECT(CONCATENATE("LCA!D",$F$3+$A13*$C$1+V$2*$F$4)))/'TEA Analysis'!$C$9</f>
        <v>0</v>
      </c>
      <c r="W13" s="3" cm="1">
        <f t="array" aca="1" ref="W13" ca="1">(INDIRECT(CONCATENATE("LCA!D",$F$3+$A13*$C$1+W$2*$F$4)))/'TEA Analysis'!$C$9</f>
        <v>0</v>
      </c>
      <c r="X13" s="3" cm="1">
        <f t="array" aca="1" ref="X13" ca="1">(INDIRECT(CONCATENATE("LCA!D",$F$3+$A13*$C$1+X$2*$F$4)))/'TEA Analysis'!$C$9</f>
        <v>0</v>
      </c>
      <c r="Y13" s="3" cm="1">
        <f t="array" aca="1" ref="Y13" ca="1">(INDIRECT(CONCATENATE("LCA!D",$F$3+$A13*$C$1+Y$2*$F$4)))/'TEA Analysis'!$C$9</f>
        <v>0</v>
      </c>
      <c r="Z13" s="3" cm="1">
        <f t="array" aca="1" ref="Z13" ca="1">(INDIRECT(CONCATENATE("LCA!D",$F$3+$A13*$C$1+Z$2*$F$4)))/'TEA Analysis'!$C$9</f>
        <v>0</v>
      </c>
      <c r="AA13" s="3" cm="1">
        <f t="array" aca="1" ref="AA13" ca="1">(INDIRECT(CONCATENATE("LCA!D",$F$3+$A13*$C$1+AA$2*$F$4)))/'TEA Analysis'!$C$9</f>
        <v>0</v>
      </c>
      <c r="AB13" s="3" cm="1">
        <f t="array" aca="1" ref="AB13" ca="1">(INDIRECT(CONCATENATE("LCA!D",$F$3+$A13*$C$1+AB$2*$F$4)))/'TEA Analysis'!$C$9</f>
        <v>0</v>
      </c>
      <c r="AC13" s="3" cm="1">
        <f t="array" aca="1" ref="AC13" ca="1">(INDIRECT(CONCATENATE("LCA!D",$F$3+$A13*$C$1+AC$2*$F$4)))/'TEA Analysis'!$C$9</f>
        <v>0</v>
      </c>
      <c r="AD13" s="3" cm="1">
        <f t="array" aca="1" ref="AD13" ca="1">(INDIRECT(CONCATENATE("LCA!D",$F$3+$A13*$C$1+AD$2*$F$4)))/'TEA Analysis'!$C$9</f>
        <v>8.4325952646656113</v>
      </c>
      <c r="AE13" s="3" cm="1">
        <f t="array" aca="1" ref="AE13" ca="1">(INDIRECT(CONCATENATE("LCA!D",$F$3+$A13*$C$1+AE$2*$F$4)))/'TEA Analysis'!$C$9</f>
        <v>-44.981445749599736</v>
      </c>
      <c r="AF13" s="3" cm="1">
        <f t="array" aca="1" ref="AF13" ca="1">(INDIRECT(CONCATENATE("LCA!D",$F$3+$A13*$C$1+AF$2*$F$4)))/'TEA Analysis'!$C$9</f>
        <v>-6.3521272429447793</v>
      </c>
      <c r="AG13" s="3" cm="1">
        <f t="array" aca="1" ref="AG13" ca="1">(INDIRECT(CONCATENATE("LCA!D",$F$3+$A13*$C$1+AG$2*$F$4)))/'TEA Analysis'!$C$9</f>
        <v>-13.856207812643435</v>
      </c>
      <c r="AH13" s="3" cm="1">
        <f t="array" aca="1" ref="AH13" ca="1">(INDIRECT(CONCATENATE("LCA!D",$F$3+$A13*$C$1+AH$2*$F$4)))/'TEA Analysis'!$C$9</f>
        <v>1.1355345833333332</v>
      </c>
      <c r="AI13" s="3" cm="1">
        <f t="array" aca="1" ref="AI13" ca="1">(INDIRECT(CONCATENATE("LCA!D",$F$3+$A13*$C$1+AI$2*$F$4)))/'TEA Analysis'!$C$9</f>
        <v>0</v>
      </c>
      <c r="AJ13" s="13">
        <f t="shared" ca="1" si="0"/>
        <v>-858.38427828316185</v>
      </c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</row>
    <row r="14" spans="1:65" s="12" customFormat="1" x14ac:dyDescent="0.45">
      <c r="A14" s="12">
        <v>10</v>
      </c>
      <c r="B14" s="17">
        <f ca="1">'TEA Analysis'!M12</f>
        <v>-3.3041769833316552</v>
      </c>
      <c r="C14" s="3" cm="1">
        <f t="array" aca="1" ref="C14" ca="1">(INDIRECT(CONCATENATE("LCA!D",$F$3+$A14*$C$1+C$2*$F$4)))/'TEA Analysis'!$C$9</f>
        <v>-4.0633620183921402E-13</v>
      </c>
      <c r="D14" s="3" cm="1">
        <f t="array" aca="1" ref="D14" ca="1">(INDIRECT(CONCATENATE("LCA!D",$F$3+$A14*$C$1+D$2*$F$4)))/'TEA Analysis'!$C$9</f>
        <v>0</v>
      </c>
      <c r="E14" s="3" cm="1">
        <f t="array" aca="1" ref="E14" ca="1">(INDIRECT(CONCATENATE("LCA!D",$F$3+$A14*$C$1+E$2*$F$4)))/'TEA Analysis'!$C$9</f>
        <v>14.630508393893965</v>
      </c>
      <c r="F14" s="3" cm="1">
        <f t="array" aca="1" ref="F14" ca="1">(INDIRECT(CONCATENATE("LCA!D",$F$3+$A14*$C$1+F$2*$F$4)))/'TEA Analysis'!$C$9</f>
        <v>0</v>
      </c>
      <c r="G14" s="3" cm="1">
        <f t="array" aca="1" ref="G14" ca="1">(INDIRECT(CONCATENATE("LCA!D",$F$3+$A14*$C$1+G$2*$F$4)))/'TEA Analysis'!$C$9</f>
        <v>24.747141348083673</v>
      </c>
      <c r="H14" s="3" cm="1">
        <f t="array" aca="1" ref="H14" ca="1">(INDIRECT(CONCATENATE("LCA!D",$F$3+$A14*$C$1+H$2*$F$4)))/'TEA Analysis'!$C$9</f>
        <v>-1075.2120450266093</v>
      </c>
      <c r="I14" s="3" cm="1">
        <f t="array" aca="1" ref="I14" ca="1">(INDIRECT(CONCATENATE("LCA!D",$F$3+$A14*$C$1+I$2*$F$4)))/'TEA Analysis'!$C$9</f>
        <v>0</v>
      </c>
      <c r="J14" s="3" cm="1">
        <f t="array" aca="1" ref="J14" ca="1">(INDIRECT(CONCATENATE("LCA!D",$F$3+$A14*$C$1+J$2*$F$4)))/'TEA Analysis'!$C$9</f>
        <v>0</v>
      </c>
      <c r="K14" s="3" cm="1">
        <f t="array" aca="1" ref="K14" ca="1">(INDIRECT(CONCATENATE("LCA!D",$F$3+$A14*$C$1+K$2*$F$4)))/'TEA Analysis'!$C$9</f>
        <v>251.85842684263693</v>
      </c>
      <c r="L14" s="3" cm="1">
        <f t="array" aca="1" ref="L14" ca="1">(INDIRECT(CONCATENATE("LCA!D",$F$3+$A14*$C$1+L$2*$F$4)))/'TEA Analysis'!$C$9</f>
        <v>-5.5071168252759363E-7</v>
      </c>
      <c r="M14" s="3" cm="1">
        <f t="array" aca="1" ref="M14" ca="1">(INDIRECT(CONCATENATE("LCA!D",$F$3+$A14*$C$1+M$2*$F$4)))/'TEA Analysis'!$C$9</f>
        <v>0.45501819999955184</v>
      </c>
      <c r="N14" s="3" cm="1">
        <f t="array" aca="1" ref="N14" ca="1">(INDIRECT(CONCATENATE("LCA!D",$F$3+$A14*$C$1+N$2*$F$4)))/'TEA Analysis'!$C$9</f>
        <v>0</v>
      </c>
      <c r="O14" s="3" cm="1">
        <f t="array" aca="1" ref="O14" ca="1">(INDIRECT(CONCATENATE("LCA!D",$F$3+$A14*$C$1+O$2*$F$4)))/'TEA Analysis'!$C$9</f>
        <v>0</v>
      </c>
      <c r="P14" s="3" cm="1">
        <f t="array" aca="1" ref="P14" ca="1">(INDIRECT(CONCATENATE("LCA!D",$F$3+$A14*$C$1+P$2*$F$4)))/'TEA Analysis'!$C$9</f>
        <v>0</v>
      </c>
      <c r="Q14" s="3" cm="1">
        <f t="array" aca="1" ref="Q14" ca="1">(INDIRECT(CONCATENATE("LCA!D",$F$3+$A14*$C$1+Q$2*$F$4)))/'TEA Analysis'!$C$9</f>
        <v>0</v>
      </c>
      <c r="R14" s="3" cm="1">
        <f t="array" aca="1" ref="R14" ca="1">(INDIRECT(CONCATENATE("LCA!D",$F$3+$A14*$C$1+R$2*$F$4)))/'TEA Analysis'!$C$9</f>
        <v>0</v>
      </c>
      <c r="S14" s="3" cm="1">
        <f t="array" aca="1" ref="S14" ca="1">(INDIRECT(CONCATENATE("LCA!D",$F$3+$A14*$C$1+S$2*$F$4)))/'TEA Analysis'!$C$9</f>
        <v>0</v>
      </c>
      <c r="T14" s="3" cm="1">
        <f t="array" aca="1" ref="T14" ca="1">(INDIRECT(CONCATENATE("LCA!D",$F$3+$A14*$C$1+T$2*$F$4)))/'TEA Analysis'!$C$9</f>
        <v>0</v>
      </c>
      <c r="U14" s="3" cm="1">
        <f t="array" aca="1" ref="U14" ca="1">(INDIRECT(CONCATENATE("LCA!D",$F$3+$A14*$C$1+U$2*$F$4)))/'TEA Analysis'!$C$9</f>
        <v>0</v>
      </c>
      <c r="V14" s="3" cm="1">
        <f t="array" aca="1" ref="V14" ca="1">(INDIRECT(CONCATENATE("LCA!D",$F$3+$A14*$C$1+V$2*$F$4)))/'TEA Analysis'!$C$9</f>
        <v>0</v>
      </c>
      <c r="W14" s="3" cm="1">
        <f t="array" aca="1" ref="W14" ca="1">(INDIRECT(CONCATENATE("LCA!D",$F$3+$A14*$C$1+W$2*$F$4)))/'TEA Analysis'!$C$9</f>
        <v>0</v>
      </c>
      <c r="X14" s="3" cm="1">
        <f t="array" aca="1" ref="X14" ca="1">(INDIRECT(CONCATENATE("LCA!D",$F$3+$A14*$C$1+X$2*$F$4)))/'TEA Analysis'!$C$9</f>
        <v>0</v>
      </c>
      <c r="Y14" s="3" cm="1">
        <f t="array" aca="1" ref="Y14" ca="1">(INDIRECT(CONCATENATE("LCA!D",$F$3+$A14*$C$1+Y$2*$F$4)))/'TEA Analysis'!$C$9</f>
        <v>0</v>
      </c>
      <c r="Z14" s="3" cm="1">
        <f t="array" aca="1" ref="Z14" ca="1">(INDIRECT(CONCATENATE("LCA!D",$F$3+$A14*$C$1+Z$2*$F$4)))/'TEA Analysis'!$C$9</f>
        <v>0</v>
      </c>
      <c r="AA14" s="3" cm="1">
        <f t="array" aca="1" ref="AA14" ca="1">(INDIRECT(CONCATENATE("LCA!D",$F$3+$A14*$C$1+AA$2*$F$4)))/'TEA Analysis'!$C$9</f>
        <v>0</v>
      </c>
      <c r="AB14" s="3" cm="1">
        <f t="array" aca="1" ref="AB14" ca="1">(INDIRECT(CONCATENATE("LCA!D",$F$3+$A14*$C$1+AB$2*$F$4)))/'TEA Analysis'!$C$9</f>
        <v>0</v>
      </c>
      <c r="AC14" s="3" cm="1">
        <f t="array" aca="1" ref="AC14" ca="1">(INDIRECT(CONCATENATE("LCA!D",$F$3+$A14*$C$1+AC$2*$F$4)))/'TEA Analysis'!$C$9</f>
        <v>0</v>
      </c>
      <c r="AD14" s="3" cm="1">
        <f t="array" aca="1" ref="AD14" ca="1">(INDIRECT(CONCATENATE("LCA!D",$F$3+$A14*$C$1+AD$2*$F$4)))/'TEA Analysis'!$C$9</f>
        <v>8.4325952646660269</v>
      </c>
      <c r="AE14" s="3" cm="1">
        <f t="array" aca="1" ref="AE14" ca="1">(INDIRECT(CONCATENATE("LCA!D",$F$3+$A14*$C$1+AE$2*$F$4)))/'TEA Analysis'!$C$9</f>
        <v>-45.397256184528878</v>
      </c>
      <c r="AF14" s="3" cm="1">
        <f t="array" aca="1" ref="AF14" ca="1">(INDIRECT(CONCATENATE("LCA!D",$F$3+$A14*$C$1+AF$2*$F$4)))/'TEA Analysis'!$C$9</f>
        <v>-6.5950657501757171</v>
      </c>
      <c r="AG14" s="3" cm="1">
        <f t="array" aca="1" ref="AG14" ca="1">(INDIRECT(CONCATENATE("LCA!D",$F$3+$A14*$C$1+AG$2*$F$4)))/'TEA Analysis'!$C$9</f>
        <v>-14.398654907711231</v>
      </c>
      <c r="AH14" s="3" cm="1">
        <f t="array" aca="1" ref="AH14" ca="1">(INDIRECT(CONCATENATE("LCA!D",$F$3+$A14*$C$1+AH$2*$F$4)))/'TEA Analysis'!$C$9</f>
        <v>1.1490260833333334</v>
      </c>
      <c r="AI14" s="3" cm="1">
        <f t="array" aca="1" ref="AI14" ca="1">(INDIRECT(CONCATENATE("LCA!D",$F$3+$A14*$C$1+AI$2*$F$4)))/'TEA Analysis'!$C$9</f>
        <v>0</v>
      </c>
      <c r="AJ14" s="13">
        <f t="shared" ca="1" si="0"/>
        <v>-840.33030628712379</v>
      </c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</row>
    <row r="15" spans="1:65" s="12" customFormat="1" x14ac:dyDescent="0.45">
      <c r="A15" s="12">
        <v>9</v>
      </c>
      <c r="B15" s="17">
        <f ca="1">'TEA Analysis'!L12</f>
        <v>-3.2322996162122535</v>
      </c>
      <c r="C15" s="3" cm="1">
        <f t="array" aca="1" ref="C15" ca="1">(INDIRECT(CONCATENATE("LCA!D",$F$3+$A15*$C$1+C$2*$F$4)))/'TEA Analysis'!$C$9</f>
        <v>0</v>
      </c>
      <c r="D15" s="3" cm="1">
        <f t="array" aca="1" ref="D15" ca="1">(INDIRECT(CONCATENATE("LCA!D",$F$3+$A15*$C$1+D$2*$F$4)))/'TEA Analysis'!$C$9</f>
        <v>0</v>
      </c>
      <c r="E15" s="3" cm="1">
        <f t="array" aca="1" ref="E15" ca="1">(INDIRECT(CONCATENATE("LCA!D",$F$3+$A15*$C$1+E$2*$F$4)))/'TEA Analysis'!$C$9</f>
        <v>14.60322857391526</v>
      </c>
      <c r="F15" s="3" cm="1">
        <f t="array" aca="1" ref="F15" ca="1">(INDIRECT(CONCATENATE("LCA!D",$F$3+$A15*$C$1+F$2*$F$4)))/'TEA Analysis'!$C$9</f>
        <v>0</v>
      </c>
      <c r="G15" s="3" cm="1">
        <f t="array" aca="1" ref="G15" ca="1">(INDIRECT(CONCATENATE("LCA!D",$F$3+$A15*$C$1+G$2*$F$4)))/'TEA Analysis'!$C$9</f>
        <v>30.114000000000001</v>
      </c>
      <c r="H15" s="3" cm="1">
        <f t="array" aca="1" ref="H15" ca="1">(INDIRECT(CONCATENATE("LCA!D",$F$3+$A15*$C$1+H$2*$F$4)))/'TEA Analysis'!$C$9</f>
        <v>-1068.6089250000002</v>
      </c>
      <c r="I15" s="3" cm="1">
        <f t="array" aca="1" ref="I15" ca="1">(INDIRECT(CONCATENATE("LCA!D",$F$3+$A15*$C$1+I$2*$F$4)))/'TEA Analysis'!$C$9</f>
        <v>0</v>
      </c>
      <c r="J15" s="3" cm="1">
        <f t="array" aca="1" ref="J15" ca="1">(INDIRECT(CONCATENATE("LCA!D",$F$3+$A15*$C$1+J$2*$F$4)))/'TEA Analysis'!$C$9</f>
        <v>0</v>
      </c>
      <c r="K15" s="3" cm="1">
        <f t="array" aca="1" ref="K15" ca="1">(INDIRECT(CONCATENATE("LCA!D",$F$3+$A15*$C$1+K$2*$F$4)))/'TEA Analysis'!$C$9</f>
        <v>254.21999999999949</v>
      </c>
      <c r="L15" s="3" cm="1">
        <f t="array" aca="1" ref="L15" ca="1">(INDIRECT(CONCATENATE("LCA!D",$F$3+$A15*$C$1+L$2*$F$4)))/'TEA Analysis'!$C$9</f>
        <v>0</v>
      </c>
      <c r="M15" s="3" cm="1">
        <f t="array" aca="1" ref="M15" ca="1">(INDIRECT(CONCATENATE("LCA!D",$F$3+$A15*$C$1+M$2*$F$4)))/'TEA Analysis'!$C$9</f>
        <v>0.46632299999999921</v>
      </c>
      <c r="N15" s="3" cm="1">
        <f t="array" aca="1" ref="N15" ca="1">(INDIRECT(CONCATENATE("LCA!D",$F$3+$A15*$C$1+N$2*$F$4)))/'TEA Analysis'!$C$9</f>
        <v>0</v>
      </c>
      <c r="O15" s="3" cm="1">
        <f t="array" aca="1" ref="O15" ca="1">(INDIRECT(CONCATENATE("LCA!D",$F$3+$A15*$C$1+O$2*$F$4)))/'TEA Analysis'!$C$9</f>
        <v>0</v>
      </c>
      <c r="P15" s="3" cm="1">
        <f t="array" aca="1" ref="P15" ca="1">(INDIRECT(CONCATENATE("LCA!D",$F$3+$A15*$C$1+P$2*$F$4)))/'TEA Analysis'!$C$9</f>
        <v>0</v>
      </c>
      <c r="Q15" s="3" cm="1">
        <f t="array" aca="1" ref="Q15" ca="1">(INDIRECT(CONCATENATE("LCA!D",$F$3+$A15*$C$1+Q$2*$F$4)))/'TEA Analysis'!$C$9</f>
        <v>0</v>
      </c>
      <c r="R15" s="3" cm="1">
        <f t="array" aca="1" ref="R15" ca="1">(INDIRECT(CONCATENATE("LCA!D",$F$3+$A15*$C$1+R$2*$F$4)))/'TEA Analysis'!$C$9</f>
        <v>0</v>
      </c>
      <c r="S15" s="3" cm="1">
        <f t="array" aca="1" ref="S15" ca="1">(INDIRECT(CONCATENATE("LCA!D",$F$3+$A15*$C$1+S$2*$F$4)))/'TEA Analysis'!$C$9</f>
        <v>0</v>
      </c>
      <c r="T15" s="3" cm="1">
        <f t="array" aca="1" ref="T15" ca="1">(INDIRECT(CONCATENATE("LCA!D",$F$3+$A15*$C$1+T$2*$F$4)))/'TEA Analysis'!$C$9</f>
        <v>0</v>
      </c>
      <c r="U15" s="3" cm="1">
        <f t="array" aca="1" ref="U15" ca="1">(INDIRECT(CONCATENATE("LCA!D",$F$3+$A15*$C$1+U$2*$F$4)))/'TEA Analysis'!$C$9</f>
        <v>0</v>
      </c>
      <c r="V15" s="3" cm="1">
        <f t="array" aca="1" ref="V15" ca="1">(INDIRECT(CONCATENATE("LCA!D",$F$3+$A15*$C$1+V$2*$F$4)))/'TEA Analysis'!$C$9</f>
        <v>0</v>
      </c>
      <c r="W15" s="3" cm="1">
        <f t="array" aca="1" ref="W15" ca="1">(INDIRECT(CONCATENATE("LCA!D",$F$3+$A15*$C$1+W$2*$F$4)))/'TEA Analysis'!$C$9</f>
        <v>0</v>
      </c>
      <c r="X15" s="3" cm="1">
        <f t="array" aca="1" ref="X15" ca="1">(INDIRECT(CONCATENATE("LCA!D",$F$3+$A15*$C$1+X$2*$F$4)))/'TEA Analysis'!$C$9</f>
        <v>0</v>
      </c>
      <c r="Y15" s="3" cm="1">
        <f t="array" aca="1" ref="Y15" ca="1">(INDIRECT(CONCATENATE("LCA!D",$F$3+$A15*$C$1+Y$2*$F$4)))/'TEA Analysis'!$C$9</f>
        <v>0</v>
      </c>
      <c r="Z15" s="3" cm="1">
        <f t="array" aca="1" ref="Z15" ca="1">(INDIRECT(CONCATENATE("LCA!D",$F$3+$A15*$C$1+Z$2*$F$4)))/'TEA Analysis'!$C$9</f>
        <v>0</v>
      </c>
      <c r="AA15" s="3" cm="1">
        <f t="array" aca="1" ref="AA15" ca="1">(INDIRECT(CONCATENATE("LCA!D",$F$3+$A15*$C$1+AA$2*$F$4)))/'TEA Analysis'!$C$9</f>
        <v>0</v>
      </c>
      <c r="AB15" s="3" cm="1">
        <f t="array" aca="1" ref="AB15" ca="1">(INDIRECT(CONCATENATE("LCA!D",$F$3+$A15*$C$1+AB$2*$F$4)))/'TEA Analysis'!$C$9</f>
        <v>0</v>
      </c>
      <c r="AC15" s="3" cm="1">
        <f t="array" aca="1" ref="AC15" ca="1">(INDIRECT(CONCATENATE("LCA!D",$F$3+$A15*$C$1+AC$2*$F$4)))/'TEA Analysis'!$C$9</f>
        <v>0</v>
      </c>
      <c r="AD15" s="3" cm="1">
        <f t="array" aca="1" ref="AD15" ca="1">(INDIRECT(CONCATENATE("LCA!D",$F$3+$A15*$C$1+AD$2*$F$4)))/'TEA Analysis'!$C$9</f>
        <v>8.4325952646658795</v>
      </c>
      <c r="AE15" s="3" cm="1">
        <f t="array" aca="1" ref="AE15" ca="1">(INDIRECT(CONCATENATE("LCA!D",$F$3+$A15*$C$1+AE$2*$F$4)))/'TEA Analysis'!$C$9</f>
        <v>-44.565635249999985</v>
      </c>
      <c r="AF15" s="3" cm="1">
        <f t="array" aca="1" ref="AF15" ca="1">(INDIRECT(CONCATENATE("LCA!D",$F$3+$A15*$C$1+AF$2*$F$4)))/'TEA Analysis'!$C$9</f>
        <v>-6.1091887499999995</v>
      </c>
      <c r="AG15" s="3" cm="1">
        <f t="array" aca="1" ref="AG15" ca="1">(INDIRECT(CONCATENATE("LCA!D",$F$3+$A15*$C$1+AG$2*$F$4)))/'TEA Analysis'!$C$9</f>
        <v>-13.31376075</v>
      </c>
      <c r="AH15" s="3" cm="1">
        <f t="array" aca="1" ref="AH15" ca="1">(INDIRECT(CONCATENATE("LCA!D",$F$3+$A15*$C$1+AH$2*$F$4)))/'TEA Analysis'!$C$9</f>
        <v>1.1130487499999999</v>
      </c>
      <c r="AI15" s="3" cm="1">
        <f t="array" aca="1" ref="AI15" ca="1">(INDIRECT(CONCATENATE("LCA!D",$F$3+$A15*$C$1+AI$2*$F$4)))/'TEA Analysis'!$C$9</f>
        <v>0</v>
      </c>
      <c r="AJ15" s="13">
        <f t="shared" ca="1" si="0"/>
        <v>-823.64831416141976</v>
      </c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</row>
    <row r="16" spans="1:65" s="12" customFormat="1" x14ac:dyDescent="0.45">
      <c r="A16" s="12">
        <v>8</v>
      </c>
      <c r="B16" s="17">
        <f ca="1">'TEA Analysis'!K12</f>
        <v>-3.1879519369748426</v>
      </c>
      <c r="C16" s="3" cm="1">
        <f t="array" aca="1" ref="C16" ca="1">(INDIRECT(CONCATENATE("LCA!D",$F$3+$A16*$C$1+C$2*$F$4)))/'TEA Analysis'!$C$9</f>
        <v>2.3464484894940527E-13</v>
      </c>
      <c r="D16" s="3" cm="1">
        <f t="array" aca="1" ref="D16" ca="1">(INDIRECT(CONCATENATE("LCA!D",$F$3+$A16*$C$1+D$2*$F$4)))/'TEA Analysis'!$C$9</f>
        <v>0</v>
      </c>
      <c r="E16" s="3" cm="1">
        <f t="array" aca="1" ref="E16" ca="1">(INDIRECT(CONCATENATE("LCA!D",$F$3+$A16*$C$1+E$2*$F$4)))/'TEA Analysis'!$C$9</f>
        <v>14.342987153136146</v>
      </c>
      <c r="F16" s="3" cm="1">
        <f t="array" aca="1" ref="F16" ca="1">(INDIRECT(CONCATENATE("LCA!D",$F$3+$A16*$C$1+F$2*$F$4)))/'TEA Analysis'!$C$9</f>
        <v>0</v>
      </c>
      <c r="G16" s="3" cm="1">
        <f t="array" aca="1" ref="G16" ca="1">(INDIRECT(CONCATENATE("LCA!D",$F$3+$A16*$C$1+G$2*$F$4)))/'TEA Analysis'!$C$9</f>
        <v>124.60710240914563</v>
      </c>
      <c r="H16" s="3" cm="1">
        <f t="array" aca="1" ref="H16" ca="1">(INDIRECT(CONCATENATE("LCA!D",$F$3+$A16*$C$1+H$2*$F$4)))/'TEA Analysis'!$C$9</f>
        <v>-931.33179406708803</v>
      </c>
      <c r="I16" s="3" cm="1">
        <f t="array" aca="1" ref="I16" ca="1">(INDIRECT(CONCATENATE("LCA!D",$F$3+$A16*$C$1+I$2*$F$4)))/'TEA Analysis'!$C$9</f>
        <v>0</v>
      </c>
      <c r="J16" s="3" cm="1">
        <f t="array" aca="1" ref="J16" ca="1">(INDIRECT(CONCATENATE("LCA!D",$F$3+$A16*$C$1+J$2*$F$4)))/'TEA Analysis'!$C$9</f>
        <v>0</v>
      </c>
      <c r="K16" s="3" cm="1">
        <f t="array" aca="1" ref="K16" ca="1">(INDIRECT(CONCATENATE("LCA!D",$F$3+$A16*$C$1+K$2*$F$4)))/'TEA Analysis'!$C$9</f>
        <v>224.16134999999991</v>
      </c>
      <c r="L16" s="3" cm="1">
        <f t="array" aca="1" ref="L16" ca="1">(INDIRECT(CONCATENATE("LCA!D",$F$3+$A16*$C$1+L$2*$F$4)))/'TEA Analysis'!$C$9</f>
        <v>0</v>
      </c>
      <c r="M16" s="3" cm="1">
        <f t="array" aca="1" ref="M16" ca="1">(INDIRECT(CONCATENATE("LCA!D",$F$3+$A16*$C$1+M$2*$F$4)))/'TEA Analysis'!$C$9</f>
        <v>0.39920075000000038</v>
      </c>
      <c r="N16" s="3" cm="1">
        <f t="array" aca="1" ref="N16" ca="1">(INDIRECT(CONCATENATE("LCA!D",$F$3+$A16*$C$1+N$2*$F$4)))/'TEA Analysis'!$C$9</f>
        <v>0</v>
      </c>
      <c r="O16" s="3" cm="1">
        <f t="array" aca="1" ref="O16" ca="1">(INDIRECT(CONCATENATE("LCA!D",$F$3+$A16*$C$1+O$2*$F$4)))/'TEA Analysis'!$C$9</f>
        <v>0</v>
      </c>
      <c r="P16" s="3" cm="1">
        <f t="array" aca="1" ref="P16" ca="1">(INDIRECT(CONCATENATE("LCA!D",$F$3+$A16*$C$1+P$2*$F$4)))/'TEA Analysis'!$C$9</f>
        <v>0</v>
      </c>
      <c r="Q16" s="3" cm="1">
        <f t="array" aca="1" ref="Q16" ca="1">(INDIRECT(CONCATENATE("LCA!D",$F$3+$A16*$C$1+Q$2*$F$4)))/'TEA Analysis'!$C$9</f>
        <v>0</v>
      </c>
      <c r="R16" s="3" cm="1">
        <f t="array" aca="1" ref="R16" ca="1">(INDIRECT(CONCATENATE("LCA!D",$F$3+$A16*$C$1+R$2*$F$4)))/'TEA Analysis'!$C$9</f>
        <v>0</v>
      </c>
      <c r="S16" s="3" cm="1">
        <f t="array" aca="1" ref="S16" ca="1">(INDIRECT(CONCATENATE("LCA!D",$F$3+$A16*$C$1+S$2*$F$4)))/'TEA Analysis'!$C$9</f>
        <v>0</v>
      </c>
      <c r="T16" s="3" cm="1">
        <f t="array" aca="1" ref="T16" ca="1">(INDIRECT(CONCATENATE("LCA!D",$F$3+$A16*$C$1+T$2*$F$4)))/'TEA Analysis'!$C$9</f>
        <v>0</v>
      </c>
      <c r="U16" s="3" cm="1">
        <f t="array" aca="1" ref="U16" ca="1">(INDIRECT(CONCATENATE("LCA!D",$F$3+$A16*$C$1+U$2*$F$4)))/'TEA Analysis'!$C$9</f>
        <v>0</v>
      </c>
      <c r="V16" s="3" cm="1">
        <f t="array" aca="1" ref="V16" ca="1">(INDIRECT(CONCATENATE("LCA!D",$F$3+$A16*$C$1+V$2*$F$4)))/'TEA Analysis'!$C$9</f>
        <v>0</v>
      </c>
      <c r="W16" s="3" cm="1">
        <f t="array" aca="1" ref="W16" ca="1">(INDIRECT(CONCATENATE("LCA!D",$F$3+$A16*$C$1+W$2*$F$4)))/'TEA Analysis'!$C$9</f>
        <v>0</v>
      </c>
      <c r="X16" s="3" cm="1">
        <f t="array" aca="1" ref="X16" ca="1">(INDIRECT(CONCATENATE("LCA!D",$F$3+$A16*$C$1+X$2*$F$4)))/'TEA Analysis'!$C$9</f>
        <v>0</v>
      </c>
      <c r="Y16" s="3" cm="1">
        <f t="array" aca="1" ref="Y16" ca="1">(INDIRECT(CONCATENATE("LCA!D",$F$3+$A16*$C$1+Y$2*$F$4)))/'TEA Analysis'!$C$9</f>
        <v>0</v>
      </c>
      <c r="Z16" s="3" cm="1">
        <f t="array" aca="1" ref="Z16" ca="1">(INDIRECT(CONCATENATE("LCA!D",$F$3+$A16*$C$1+Z$2*$F$4)))/'TEA Analysis'!$C$9</f>
        <v>0</v>
      </c>
      <c r="AA16" s="3" cm="1">
        <f t="array" aca="1" ref="AA16" ca="1">(INDIRECT(CONCATENATE("LCA!D",$F$3+$A16*$C$1+AA$2*$F$4)))/'TEA Analysis'!$C$9</f>
        <v>0</v>
      </c>
      <c r="AB16" s="3" cm="1">
        <f t="array" aca="1" ref="AB16" ca="1">(INDIRECT(CONCATENATE("LCA!D",$F$3+$A16*$C$1+AB$2*$F$4)))/'TEA Analysis'!$C$9</f>
        <v>0</v>
      </c>
      <c r="AC16" s="3" cm="1">
        <f t="array" aca="1" ref="AC16" ca="1">(INDIRECT(CONCATENATE("LCA!D",$F$3+$A16*$C$1+AC$2*$F$4)))/'TEA Analysis'!$C$9</f>
        <v>0</v>
      </c>
      <c r="AD16" s="3" cm="1">
        <f t="array" aca="1" ref="AD16" ca="1">(INDIRECT(CONCATENATE("LCA!D",$F$3+$A16*$C$1+AD$2*$F$4)))/'TEA Analysis'!$C$9</f>
        <v>8.4325952646656095</v>
      </c>
      <c r="AE16" s="3" cm="1">
        <f t="array" aca="1" ref="AE16" ca="1">(INDIRECT(CONCATENATE("LCA!D",$F$3+$A16*$C$1+AE$2*$F$4)))/'TEA Analysis'!$C$9</f>
        <v>-48.951424480995136</v>
      </c>
      <c r="AF16" s="3" cm="1">
        <f t="array" aca="1" ref="AF16" ca="1">(INDIRECT(CONCATENATE("LCA!D",$F$3+$A16*$C$1+AF$2*$F$4)))/'TEA Analysis'!$C$9</f>
        <v>-4.948761246192932</v>
      </c>
      <c r="AG16" s="3" cm="1">
        <f t="array" aca="1" ref="AG16" ca="1">(INDIRECT(CONCATENATE("LCA!D",$F$3+$A16*$C$1+AG$2*$F$4)))/'TEA Analysis'!$C$9</f>
        <v>-10.702141924479109</v>
      </c>
      <c r="AH16" s="3" cm="1">
        <f t="array" aca="1" ref="AH16" ca="1">(INDIRECT(CONCATENATE("LCA!D",$F$3+$A16*$C$1+AH$2*$F$4)))/'TEA Analysis'!$C$9</f>
        <v>1.1606875107538774</v>
      </c>
      <c r="AI16" s="3" cm="1">
        <f t="array" aca="1" ref="AI16" ca="1">(INDIRECT(CONCATENATE("LCA!D",$F$3+$A16*$C$1+AI$2*$F$4)))/'TEA Analysis'!$C$9</f>
        <v>0</v>
      </c>
      <c r="AJ16" s="13">
        <f t="shared" ca="1" si="0"/>
        <v>-622.83019863105392</v>
      </c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</row>
    <row r="17" spans="1:65" s="12" customFormat="1" x14ac:dyDescent="0.45">
      <c r="A17" s="12">
        <v>7</v>
      </c>
      <c r="B17" s="17">
        <f ca="1">'TEA Analysis'!J12</f>
        <v>-3.1701223360727493</v>
      </c>
      <c r="C17" s="3" cm="1">
        <f t="array" aca="1" ref="C17" ca="1">(INDIRECT(CONCATENATE("LCA!D",$F$3+$A17*$C$1+C$2*$F$4)))/'TEA Analysis'!$C$9</f>
        <v>3.9417473100951923E-13</v>
      </c>
      <c r="D17" s="3" cm="1">
        <f t="array" aca="1" ref="D17" ca="1">(INDIRECT(CONCATENATE("LCA!D",$F$3+$A17*$C$1+D$2*$F$4)))/'TEA Analysis'!$C$9</f>
        <v>0</v>
      </c>
      <c r="E17" s="3" cm="1">
        <f t="array" aca="1" ref="E17" ca="1">(INDIRECT(CONCATENATE("LCA!D",$F$3+$A17*$C$1+E$2*$F$4)))/'TEA Analysis'!$C$9</f>
        <v>14.021378035159735</v>
      </c>
      <c r="F17" s="3" cm="1">
        <f t="array" aca="1" ref="F17" ca="1">(INDIRECT(CONCATENATE("LCA!D",$F$3+$A17*$C$1+F$2*$F$4)))/'TEA Analysis'!$C$9</f>
        <v>0</v>
      </c>
      <c r="G17" s="3" cm="1">
        <f t="array" aca="1" ref="G17" ca="1">(INDIRECT(CONCATENATE("LCA!D",$F$3+$A17*$C$1+G$2*$F$4)))/'TEA Analysis'!$C$9</f>
        <v>183.00525708228216</v>
      </c>
      <c r="H17" s="3" cm="1">
        <f t="array" aca="1" ref="H17" ca="1">(INDIRECT(CONCATENATE("LCA!D",$F$3+$A17*$C$1+H$2*$F$4)))/'TEA Analysis'!$C$9</f>
        <v>-857.86933511884297</v>
      </c>
      <c r="I17" s="3" cm="1">
        <f t="array" aca="1" ref="I17" ca="1">(INDIRECT(CONCATENATE("LCA!D",$F$3+$A17*$C$1+I$2*$F$4)))/'TEA Analysis'!$C$9</f>
        <v>0</v>
      </c>
      <c r="J17" s="3" cm="1">
        <f t="array" aca="1" ref="J17" ca="1">(INDIRECT(CONCATENATE("LCA!D",$F$3+$A17*$C$1+J$2*$F$4)))/'TEA Analysis'!$C$9</f>
        <v>0</v>
      </c>
      <c r="K17" s="3" cm="1">
        <f t="array" aca="1" ref="K17" ca="1">(INDIRECT(CONCATENATE("LCA!D",$F$3+$A17*$C$1+K$2*$F$4)))/'TEA Analysis'!$C$9</f>
        <v>222.77680031403824</v>
      </c>
      <c r="L17" s="3" cm="1">
        <f t="array" aca="1" ref="L17" ca="1">(INDIRECT(CONCATENATE("LCA!D",$F$3+$A17*$C$1+L$2*$F$4)))/'TEA Analysis'!$C$9</f>
        <v>-1.1532761059637685E-7</v>
      </c>
      <c r="M17" s="3" cm="1">
        <f t="array" aca="1" ref="M17" ca="1">(INDIRECT(CONCATENATE("LCA!D",$F$3+$A17*$C$1+M$2*$F$4)))/'TEA Analysis'!$C$9</f>
        <v>0.4080326250000933</v>
      </c>
      <c r="N17" s="3" cm="1">
        <f t="array" aca="1" ref="N17" ca="1">(INDIRECT(CONCATENATE("LCA!D",$F$3+$A17*$C$1+N$2*$F$4)))/'TEA Analysis'!$C$9</f>
        <v>0</v>
      </c>
      <c r="O17" s="3" cm="1">
        <f t="array" aca="1" ref="O17" ca="1">(INDIRECT(CONCATENATE("LCA!D",$F$3+$A17*$C$1+O$2*$F$4)))/'TEA Analysis'!$C$9</f>
        <v>0</v>
      </c>
      <c r="P17" s="3" cm="1">
        <f t="array" aca="1" ref="P17" ca="1">(INDIRECT(CONCATENATE("LCA!D",$F$3+$A17*$C$1+P$2*$F$4)))/'TEA Analysis'!$C$9</f>
        <v>0</v>
      </c>
      <c r="Q17" s="3" cm="1">
        <f t="array" aca="1" ref="Q17" ca="1">(INDIRECT(CONCATENATE("LCA!D",$F$3+$A17*$C$1+Q$2*$F$4)))/'TEA Analysis'!$C$9</f>
        <v>0</v>
      </c>
      <c r="R17" s="3" cm="1">
        <f t="array" aca="1" ref="R17" ca="1">(INDIRECT(CONCATENATE("LCA!D",$F$3+$A17*$C$1+R$2*$F$4)))/'TEA Analysis'!$C$9</f>
        <v>0</v>
      </c>
      <c r="S17" s="3" cm="1">
        <f t="array" aca="1" ref="S17" ca="1">(INDIRECT(CONCATENATE("LCA!D",$F$3+$A17*$C$1+S$2*$F$4)))/'TEA Analysis'!$C$9</f>
        <v>0</v>
      </c>
      <c r="T17" s="3" cm="1">
        <f t="array" aca="1" ref="T17" ca="1">(INDIRECT(CONCATENATE("LCA!D",$F$3+$A17*$C$1+T$2*$F$4)))/'TEA Analysis'!$C$9</f>
        <v>0</v>
      </c>
      <c r="U17" s="3" cm="1">
        <f t="array" aca="1" ref="U17" ca="1">(INDIRECT(CONCATENATE("LCA!D",$F$3+$A17*$C$1+U$2*$F$4)))/'TEA Analysis'!$C$9</f>
        <v>0</v>
      </c>
      <c r="V17" s="3" cm="1">
        <f t="array" aca="1" ref="V17" ca="1">(INDIRECT(CONCATENATE("LCA!D",$F$3+$A17*$C$1+V$2*$F$4)))/'TEA Analysis'!$C$9</f>
        <v>0</v>
      </c>
      <c r="W17" s="3" cm="1">
        <f t="array" aca="1" ref="W17" ca="1">(INDIRECT(CONCATENATE("LCA!D",$F$3+$A17*$C$1+W$2*$F$4)))/'TEA Analysis'!$C$9</f>
        <v>0</v>
      </c>
      <c r="X17" s="3" cm="1">
        <f t="array" aca="1" ref="X17" ca="1">(INDIRECT(CONCATENATE("LCA!D",$F$3+$A17*$C$1+X$2*$F$4)))/'TEA Analysis'!$C$9</f>
        <v>0</v>
      </c>
      <c r="Y17" s="3" cm="1">
        <f t="array" aca="1" ref="Y17" ca="1">(INDIRECT(CONCATENATE("LCA!D",$F$3+$A17*$C$1+Y$2*$F$4)))/'TEA Analysis'!$C$9</f>
        <v>0</v>
      </c>
      <c r="Z17" s="3" cm="1">
        <f t="array" aca="1" ref="Z17" ca="1">(INDIRECT(CONCATENATE("LCA!D",$F$3+$A17*$C$1+Z$2*$F$4)))/'TEA Analysis'!$C$9</f>
        <v>0</v>
      </c>
      <c r="AA17" s="3" cm="1">
        <f t="array" aca="1" ref="AA17" ca="1">(INDIRECT(CONCATENATE("LCA!D",$F$3+$A17*$C$1+AA$2*$F$4)))/'TEA Analysis'!$C$9</f>
        <v>0</v>
      </c>
      <c r="AB17" s="3" cm="1">
        <f t="array" aca="1" ref="AB17" ca="1">(INDIRECT(CONCATENATE("LCA!D",$F$3+$A17*$C$1+AB$2*$F$4)))/'TEA Analysis'!$C$9</f>
        <v>0</v>
      </c>
      <c r="AC17" s="3" cm="1">
        <f t="array" aca="1" ref="AC17" ca="1">(INDIRECT(CONCATENATE("LCA!D",$F$3+$A17*$C$1+AC$2*$F$4)))/'TEA Analysis'!$C$9</f>
        <v>0</v>
      </c>
      <c r="AD17" s="3" cm="1">
        <f t="array" aca="1" ref="AD17" ca="1">(INDIRECT(CONCATENATE("LCA!D",$F$3+$A17*$C$1+AD$2*$F$4)))/'TEA Analysis'!$C$9</f>
        <v>8.4325952646656113</v>
      </c>
      <c r="AE17" s="3" cm="1">
        <f t="array" aca="1" ref="AE17" ca="1">(INDIRECT(CONCATENATE("LCA!D",$F$3+$A17*$C$1+AE$2*$F$4)))/'TEA Analysis'!$C$9</f>
        <v>-45.184878901468586</v>
      </c>
      <c r="AF17" s="3" cm="1">
        <f t="array" aca="1" ref="AF17" ca="1">(INDIRECT(CONCATENATE("LCA!D",$F$3+$A17*$C$1+AF$2*$F$4)))/'TEA Analysis'!$C$9</f>
        <v>-4.5548904555914485</v>
      </c>
      <c r="AG17" s="3" cm="1">
        <f t="array" aca="1" ref="AG17" ca="1">(INDIRECT(CONCATENATE("LCA!D",$F$3+$A17*$C$1+AG$2*$F$4)))/'TEA Analysis'!$C$9</f>
        <v>-9.8495275906839677</v>
      </c>
      <c r="AH17" s="3" cm="1">
        <f t="array" aca="1" ref="AH17" ca="1">(INDIRECT(CONCATENATE("LCA!D",$F$3+$A17*$C$1+AH$2*$F$4)))/'TEA Analysis'!$C$9</f>
        <v>1.0847038420370363</v>
      </c>
      <c r="AI17" s="3" cm="1">
        <f t="array" aca="1" ref="AI17" ca="1">(INDIRECT(CONCATENATE("LCA!D",$F$3+$A17*$C$1+AI$2*$F$4)))/'TEA Analysis'!$C$9</f>
        <v>0</v>
      </c>
      <c r="AJ17" s="13">
        <f t="shared" ca="1" si="0"/>
        <v>-487.72986501873135</v>
      </c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</row>
    <row r="18" spans="1:65" s="12" customFormat="1" x14ac:dyDescent="0.45">
      <c r="A18" s="12">
        <v>6</v>
      </c>
      <c r="B18" s="17">
        <f ca="1">'TEA Analysis'!I12</f>
        <v>-3.1521072679579296</v>
      </c>
      <c r="C18" s="3" cm="1">
        <f t="array" aca="1" ref="C18" ca="1">(INDIRECT(CONCATENATE("LCA!D",$F$3+$A18*$C$1+C$2*$F$4)))/'TEA Analysis'!$C$9</f>
        <v>-1.1122002714743412E-13</v>
      </c>
      <c r="D18" s="3" cm="1">
        <f t="array" aca="1" ref="D18" ca="1">(INDIRECT(CONCATENATE("LCA!D",$F$3+$A18*$C$1+D$2*$F$4)))/'TEA Analysis'!$C$9</f>
        <v>0</v>
      </c>
      <c r="E18" s="3" cm="1">
        <f t="array" aca="1" ref="E18" ca="1">(INDIRECT(CONCATENATE("LCA!D",$F$3+$A18*$C$1+E$2*$F$4)))/'TEA Analysis'!$C$9</f>
        <v>13.618670143682216</v>
      </c>
      <c r="F18" s="3" cm="1">
        <f t="array" aca="1" ref="F18" ca="1">(INDIRECT(CONCATENATE("LCA!D",$F$3+$A18*$C$1+F$2*$F$4)))/'TEA Analysis'!$C$9</f>
        <v>0</v>
      </c>
      <c r="G18" s="3" cm="1">
        <f t="array" aca="1" ref="G18" ca="1">(INDIRECT(CONCATENATE("LCA!D",$F$3+$A18*$C$1+G$2*$F$4)))/'TEA Analysis'!$C$9</f>
        <v>253.93497572573025</v>
      </c>
      <c r="H18" s="3" cm="1">
        <f t="array" aca="1" ref="H18" ca="1">(INDIRECT(CONCATENATE("LCA!D",$F$3+$A18*$C$1+H$2*$F$4)))/'TEA Analysis'!$C$9</f>
        <v>-766.75085709957011</v>
      </c>
      <c r="I18" s="3" cm="1">
        <f t="array" aca="1" ref="I18" ca="1">(INDIRECT(CONCATENATE("LCA!D",$F$3+$A18*$C$1+I$2*$F$4)))/'TEA Analysis'!$C$9</f>
        <v>0</v>
      </c>
      <c r="J18" s="3" cm="1">
        <f t="array" aca="1" ref="J18" ca="1">(INDIRECT(CONCATENATE("LCA!D",$F$3+$A18*$C$1+J$2*$F$4)))/'TEA Analysis'!$C$9</f>
        <v>0</v>
      </c>
      <c r="K18" s="3" cm="1">
        <f t="array" aca="1" ref="K18" ca="1">(INDIRECT(CONCATENATE("LCA!D",$F$3+$A18*$C$1+K$2*$F$4)))/'TEA Analysis'!$C$9</f>
        <v>221.51913333305029</v>
      </c>
      <c r="L18" s="3" cm="1">
        <f t="array" aca="1" ref="L18" ca="1">(INDIRECT(CONCATENATE("LCA!D",$F$3+$A18*$C$1+L$2*$F$4)))/'TEA Analysis'!$C$9</f>
        <v>0</v>
      </c>
      <c r="M18" s="3" cm="1">
        <f t="array" aca="1" ref="M18" ca="1">(INDIRECT(CONCATENATE("LCA!D",$F$3+$A18*$C$1+M$2*$F$4)))/'TEA Analysis'!$C$9</f>
        <v>0.41863087500145302</v>
      </c>
      <c r="N18" s="3" cm="1">
        <f t="array" aca="1" ref="N18" ca="1">(INDIRECT(CONCATENATE("LCA!D",$F$3+$A18*$C$1+N$2*$F$4)))/'TEA Analysis'!$C$9</f>
        <v>0</v>
      </c>
      <c r="O18" s="3" cm="1">
        <f t="array" aca="1" ref="O18" ca="1">(INDIRECT(CONCATENATE("LCA!D",$F$3+$A18*$C$1+O$2*$F$4)))/'TEA Analysis'!$C$9</f>
        <v>0</v>
      </c>
      <c r="P18" s="3" cm="1">
        <f t="array" aca="1" ref="P18" ca="1">(INDIRECT(CONCATENATE("LCA!D",$F$3+$A18*$C$1+P$2*$F$4)))/'TEA Analysis'!$C$9</f>
        <v>0</v>
      </c>
      <c r="Q18" s="3" cm="1">
        <f t="array" aca="1" ref="Q18" ca="1">(INDIRECT(CONCATENATE("LCA!D",$F$3+$A18*$C$1+Q$2*$F$4)))/'TEA Analysis'!$C$9</f>
        <v>0</v>
      </c>
      <c r="R18" s="3" cm="1">
        <f t="array" aca="1" ref="R18" ca="1">(INDIRECT(CONCATENATE("LCA!D",$F$3+$A18*$C$1+R$2*$F$4)))/'TEA Analysis'!$C$9</f>
        <v>0</v>
      </c>
      <c r="S18" s="3" cm="1">
        <f t="array" aca="1" ref="S18" ca="1">(INDIRECT(CONCATENATE("LCA!D",$F$3+$A18*$C$1+S$2*$F$4)))/'TEA Analysis'!$C$9</f>
        <v>0</v>
      </c>
      <c r="T18" s="3" cm="1">
        <f t="array" aca="1" ref="T18" ca="1">(INDIRECT(CONCATENATE("LCA!D",$F$3+$A18*$C$1+T$2*$F$4)))/'TEA Analysis'!$C$9</f>
        <v>0</v>
      </c>
      <c r="U18" s="3" cm="1">
        <f t="array" aca="1" ref="U18" ca="1">(INDIRECT(CONCATENATE("LCA!D",$F$3+$A18*$C$1+U$2*$F$4)))/'TEA Analysis'!$C$9</f>
        <v>0</v>
      </c>
      <c r="V18" s="3" cm="1">
        <f t="array" aca="1" ref="V18" ca="1">(INDIRECT(CONCATENATE("LCA!D",$F$3+$A18*$C$1+V$2*$F$4)))/'TEA Analysis'!$C$9</f>
        <v>0</v>
      </c>
      <c r="W18" s="3" cm="1">
        <f t="array" aca="1" ref="W18" ca="1">(INDIRECT(CONCATENATE("LCA!D",$F$3+$A18*$C$1+W$2*$F$4)))/'TEA Analysis'!$C$9</f>
        <v>0</v>
      </c>
      <c r="X18" s="3" cm="1">
        <f t="array" aca="1" ref="X18" ca="1">(INDIRECT(CONCATENATE("LCA!D",$F$3+$A18*$C$1+X$2*$F$4)))/'TEA Analysis'!$C$9</f>
        <v>0</v>
      </c>
      <c r="Y18" s="3" cm="1">
        <f t="array" aca="1" ref="Y18" ca="1">(INDIRECT(CONCATENATE("LCA!D",$F$3+$A18*$C$1+Y$2*$F$4)))/'TEA Analysis'!$C$9</f>
        <v>0</v>
      </c>
      <c r="Z18" s="3" cm="1">
        <f t="array" aca="1" ref="Z18" ca="1">(INDIRECT(CONCATENATE("LCA!D",$F$3+$A18*$C$1+Z$2*$F$4)))/'TEA Analysis'!$C$9</f>
        <v>0</v>
      </c>
      <c r="AA18" s="3" cm="1">
        <f t="array" aca="1" ref="AA18" ca="1">(INDIRECT(CONCATENATE("LCA!D",$F$3+$A18*$C$1+AA$2*$F$4)))/'TEA Analysis'!$C$9</f>
        <v>0</v>
      </c>
      <c r="AB18" s="3" cm="1">
        <f t="array" aca="1" ref="AB18" ca="1">(INDIRECT(CONCATENATE("LCA!D",$F$3+$A18*$C$1+AB$2*$F$4)))/'TEA Analysis'!$C$9</f>
        <v>0</v>
      </c>
      <c r="AC18" s="3" cm="1">
        <f t="array" aca="1" ref="AC18" ca="1">(INDIRECT(CONCATENATE("LCA!D",$F$3+$A18*$C$1+AC$2*$F$4)))/'TEA Analysis'!$C$9</f>
        <v>0</v>
      </c>
      <c r="AD18" s="3" cm="1">
        <f t="array" aca="1" ref="AD18" ca="1">(INDIRECT(CONCATENATE("LCA!D",$F$3+$A18*$C$1+AD$2*$F$4)))/'TEA Analysis'!$C$9</f>
        <v>8.4325952646656184</v>
      </c>
      <c r="AE18" s="3" cm="1">
        <f t="array" aca="1" ref="AE18" ca="1">(INDIRECT(CONCATENATE("LCA!D",$F$3+$A18*$C$1+AE$2*$F$4)))/'TEA Analysis'!$C$9</f>
        <v>-40.385572962588675</v>
      </c>
      <c r="AF18" s="3" cm="1">
        <f t="array" aca="1" ref="AF18" ca="1">(INDIRECT(CONCATENATE("LCA!D",$F$3+$A18*$C$1+AF$2*$F$4)))/'TEA Analysis'!$C$9</f>
        <v>-4.0710933679985075</v>
      </c>
      <c r="AG18" s="3" cm="1">
        <f t="array" aca="1" ref="AG18" ca="1">(INDIRECT(CONCATENATE("LCA!D",$F$3+$A18*$C$1+AG$2*$F$4)))/'TEA Analysis'!$C$9</f>
        <v>-8.8033613197311418</v>
      </c>
      <c r="AH18" s="3" cm="1">
        <f t="array" aca="1" ref="AH18" ca="1">(INDIRECT(CONCATENATE("LCA!D",$F$3+$A18*$C$1+AH$2*$F$4)))/'TEA Analysis'!$C$9</f>
        <v>0.97677184208734613</v>
      </c>
      <c r="AI18" s="3" cm="1">
        <f t="array" aca="1" ref="AI18" ca="1">(INDIRECT(CONCATENATE("LCA!D",$F$3+$A18*$C$1+AI$2*$F$4)))/'TEA Analysis'!$C$9</f>
        <v>1.25034011122879E-11</v>
      </c>
      <c r="AJ18" s="13">
        <f t="shared" ca="1" si="0"/>
        <v>-321.11010756565884</v>
      </c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</row>
    <row r="19" spans="1:65" s="12" customFormat="1" x14ac:dyDescent="0.45">
      <c r="A19" s="12">
        <v>5</v>
      </c>
      <c r="B19" s="17">
        <f ca="1">'TEA Analysis'!H12</f>
        <v>-3.1338910761355598</v>
      </c>
      <c r="C19" s="3" cm="1">
        <f t="array" aca="1" ref="C19" ca="1">(INDIRECT(CONCATENATE("LCA!D",$F$3+$A19*$C$1+C$2*$F$4)))/'TEA Analysis'!$C$9</f>
        <v>-6.0664278021065758E-13</v>
      </c>
      <c r="D19" s="3" cm="1">
        <f t="array" aca="1" ref="D19" ca="1">(INDIRECT(CONCATENATE("LCA!D",$F$3+$A19*$C$1+D$2*$F$4)))/'TEA Analysis'!$C$9</f>
        <v>0</v>
      </c>
      <c r="E19" s="3" cm="1">
        <f t="array" aca="1" ref="E19" ca="1">(INDIRECT(CONCATENATE("LCA!D",$F$3+$A19*$C$1+E$2*$F$4)))/'TEA Analysis'!$C$9</f>
        <v>13.137001284207495</v>
      </c>
      <c r="F19" s="3" cm="1">
        <f t="array" aca="1" ref="F19" ca="1">(INDIRECT(CONCATENATE("LCA!D",$F$3+$A19*$C$1+F$2*$F$4)))/'TEA Analysis'!$C$9</f>
        <v>0</v>
      </c>
      <c r="G19" s="3" cm="1">
        <f t="array" aca="1" ref="G19" ca="1">(INDIRECT(CONCATENATE("LCA!D",$F$3+$A19*$C$1+G$2*$F$4)))/'TEA Analysis'!$C$9</f>
        <v>338.79610779840613</v>
      </c>
      <c r="H19" s="3" cm="1">
        <f t="array" aca="1" ref="H19" ca="1">(INDIRECT(CONCATENATE("LCA!D",$F$3+$A19*$C$1+H$2*$F$4)))/'TEA Analysis'!$C$9</f>
        <v>-657.72363091834347</v>
      </c>
      <c r="I19" s="3" cm="1">
        <f t="array" aca="1" ref="I19" ca="1">(INDIRECT(CONCATENATE("LCA!D",$F$3+$A19*$C$1+I$2*$F$4)))/'TEA Analysis'!$C$9</f>
        <v>0</v>
      </c>
      <c r="J19" s="3" cm="1">
        <f t="array" aca="1" ref="J19" ca="1">(INDIRECT(CONCATENATE("LCA!D",$F$3+$A19*$C$1+J$2*$F$4)))/'TEA Analysis'!$C$9</f>
        <v>0</v>
      </c>
      <c r="K19" s="3" cm="1">
        <f t="array" aca="1" ref="K19" ca="1">(INDIRECT(CONCATENATE("LCA!D",$F$3+$A19*$C$1+K$2*$F$4)))/'TEA Analysis'!$C$9</f>
        <v>220.00993333333335</v>
      </c>
      <c r="L19" s="3" cm="1">
        <f t="array" aca="1" ref="L19" ca="1">(INDIRECT(CONCATENATE("LCA!D",$F$3+$A19*$C$1+L$2*$F$4)))/'TEA Analysis'!$C$9</f>
        <v>0</v>
      </c>
      <c r="M19" s="3" cm="1">
        <f t="array" aca="1" ref="M19" ca="1">(INDIRECT(CONCATENATE("LCA!D",$F$3+$A19*$C$1+M$2*$F$4)))/'TEA Analysis'!$C$9</f>
        <v>0.43134877500000024</v>
      </c>
      <c r="N19" s="3" cm="1">
        <f t="array" aca="1" ref="N19" ca="1">(INDIRECT(CONCATENATE("LCA!D",$F$3+$A19*$C$1+N$2*$F$4)))/'TEA Analysis'!$C$9</f>
        <v>0</v>
      </c>
      <c r="O19" s="3" cm="1">
        <f t="array" aca="1" ref="O19" ca="1">(INDIRECT(CONCATENATE("LCA!D",$F$3+$A19*$C$1+O$2*$F$4)))/'TEA Analysis'!$C$9</f>
        <v>0</v>
      </c>
      <c r="P19" s="3" cm="1">
        <f t="array" aca="1" ref="P19" ca="1">(INDIRECT(CONCATENATE("LCA!D",$F$3+$A19*$C$1+P$2*$F$4)))/'TEA Analysis'!$C$9</f>
        <v>0</v>
      </c>
      <c r="Q19" s="3" cm="1">
        <f t="array" aca="1" ref="Q19" ca="1">(INDIRECT(CONCATENATE("LCA!D",$F$3+$A19*$C$1+Q$2*$F$4)))/'TEA Analysis'!$C$9</f>
        <v>0</v>
      </c>
      <c r="R19" s="3" cm="1">
        <f t="array" aca="1" ref="R19" ca="1">(INDIRECT(CONCATENATE("LCA!D",$F$3+$A19*$C$1+R$2*$F$4)))/'TEA Analysis'!$C$9</f>
        <v>0</v>
      </c>
      <c r="S19" s="3" cm="1">
        <f t="array" aca="1" ref="S19" ca="1">(INDIRECT(CONCATENATE("LCA!D",$F$3+$A19*$C$1+S$2*$F$4)))/'TEA Analysis'!$C$9</f>
        <v>0</v>
      </c>
      <c r="T19" s="3" cm="1">
        <f t="array" aca="1" ref="T19" ca="1">(INDIRECT(CONCATENATE("LCA!D",$F$3+$A19*$C$1+T$2*$F$4)))/'TEA Analysis'!$C$9</f>
        <v>0</v>
      </c>
      <c r="U19" s="3" cm="1">
        <f t="array" aca="1" ref="U19" ca="1">(INDIRECT(CONCATENATE("LCA!D",$F$3+$A19*$C$1+U$2*$F$4)))/'TEA Analysis'!$C$9</f>
        <v>0</v>
      </c>
      <c r="V19" s="3" cm="1">
        <f t="array" aca="1" ref="V19" ca="1">(INDIRECT(CONCATENATE("LCA!D",$F$3+$A19*$C$1+V$2*$F$4)))/'TEA Analysis'!$C$9</f>
        <v>0</v>
      </c>
      <c r="W19" s="3" cm="1">
        <f t="array" aca="1" ref="W19" ca="1">(INDIRECT(CONCATENATE("LCA!D",$F$3+$A19*$C$1+W$2*$F$4)))/'TEA Analysis'!$C$9</f>
        <v>0</v>
      </c>
      <c r="X19" s="3" cm="1">
        <f t="array" aca="1" ref="X19" ca="1">(INDIRECT(CONCATENATE("LCA!D",$F$3+$A19*$C$1+X$2*$F$4)))/'TEA Analysis'!$C$9</f>
        <v>0</v>
      </c>
      <c r="Y19" s="3" cm="1">
        <f t="array" aca="1" ref="Y19" ca="1">(INDIRECT(CONCATENATE("LCA!D",$F$3+$A19*$C$1+Y$2*$F$4)))/'TEA Analysis'!$C$9</f>
        <v>0</v>
      </c>
      <c r="Z19" s="3" cm="1">
        <f t="array" aca="1" ref="Z19" ca="1">(INDIRECT(CONCATENATE("LCA!D",$F$3+$A19*$C$1+Z$2*$F$4)))/'TEA Analysis'!$C$9</f>
        <v>0</v>
      </c>
      <c r="AA19" s="3" cm="1">
        <f t="array" aca="1" ref="AA19" ca="1">(INDIRECT(CONCATENATE("LCA!D",$F$3+$A19*$C$1+AA$2*$F$4)))/'TEA Analysis'!$C$9</f>
        <v>0</v>
      </c>
      <c r="AB19" s="3" cm="1">
        <f t="array" aca="1" ref="AB19" ca="1">(INDIRECT(CONCATENATE("LCA!D",$F$3+$A19*$C$1+AB$2*$F$4)))/'TEA Analysis'!$C$9</f>
        <v>0</v>
      </c>
      <c r="AC19" s="3" cm="1">
        <f t="array" aca="1" ref="AC19" ca="1">(INDIRECT(CONCATENATE("LCA!D",$F$3+$A19*$C$1+AC$2*$F$4)))/'TEA Analysis'!$C$9</f>
        <v>0</v>
      </c>
      <c r="AD19" s="3" cm="1">
        <f t="array" aca="1" ref="AD19" ca="1">(INDIRECT(CONCATENATE("LCA!D",$F$3+$A19*$C$1+AD$2*$F$4)))/'TEA Analysis'!$C$9</f>
        <v>8.4325952646663271</v>
      </c>
      <c r="AE19" s="3" cm="1">
        <f t="array" aca="1" ref="AE19" ca="1">(INDIRECT(CONCATENATE("LCA!D",$F$3+$A19*$C$1+AE$2*$F$4)))/'TEA Analysis'!$C$9</f>
        <v>-34.646464372919425</v>
      </c>
      <c r="AF19" s="3" cm="1">
        <f t="array" aca="1" ref="AF19" ca="1">(INDIRECT(CONCATENATE("LCA!D",$F$3+$A19*$C$1+AF$2*$F$4)))/'TEA Analysis'!$C$9</f>
        <v>-3.4924851405665089</v>
      </c>
      <c r="AG19" s="3" cm="1">
        <f t="array" aca="1" ref="AG19" ca="1">(INDIRECT(CONCATENATE("LCA!D",$F$3+$A19*$C$1+AG$2*$F$4)))/'TEA Analysis'!$C$9</f>
        <v>-7.552175598611349</v>
      </c>
      <c r="AH19" s="3" cm="1">
        <f t="array" aca="1" ref="AH19" ca="1">(INDIRECT(CONCATENATE("LCA!D",$F$3+$A19*$C$1+AH$2*$F$4)))/'TEA Analysis'!$C$9</f>
        <v>0.9948750092176093</v>
      </c>
      <c r="AI19" s="3" cm="1">
        <f t="array" aca="1" ref="AI19" ca="1">(INDIRECT(CONCATENATE("LCA!D",$F$3+$A19*$C$1+AI$2*$F$4)))/'TEA Analysis'!$C$9</f>
        <v>0</v>
      </c>
      <c r="AJ19" s="13">
        <f t="shared" ca="1" si="0"/>
        <v>-121.61289456561049</v>
      </c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</row>
    <row r="20" spans="1:65" s="12" customFormat="1" x14ac:dyDescent="0.45">
      <c r="A20" s="12">
        <v>4</v>
      </c>
      <c r="B20" s="17">
        <f ca="1">'TEA Analysis'!G12</f>
        <v>-3.118503066566503</v>
      </c>
      <c r="C20" s="3" cm="1">
        <f t="array" aca="1" ref="C20" ca="1">(INDIRECT(CONCATENATE("LCA!D",$F$3+$A20*$C$1+C$2*$F$4)))/'TEA Analysis'!$C$9</f>
        <v>0</v>
      </c>
      <c r="D20" s="3" cm="1">
        <f t="array" aca="1" ref="D20" ca="1">(INDIRECT(CONCATENATE("LCA!D",$F$3+$A20*$C$1+D$2*$F$4)))/'TEA Analysis'!$C$9</f>
        <v>0</v>
      </c>
      <c r="E20" s="3" cm="1">
        <f t="array" aca="1" ref="E20" ca="1">(INDIRECT(CONCATENATE("LCA!D",$F$3+$A20*$C$1+E$2*$F$4)))/'TEA Analysis'!$C$9</f>
        <v>12.636468474153707</v>
      </c>
      <c r="F20" s="3" cm="1">
        <f t="array" aca="1" ref="F20" ca="1">(INDIRECT(CONCATENATE("LCA!D",$F$3+$A20*$C$1+F$2*$F$4)))/'TEA Analysis'!$C$9</f>
        <v>0</v>
      </c>
      <c r="G20" s="3" cm="1">
        <f t="array" aca="1" ref="G20" ca="1">(INDIRECT(CONCATENATE("LCA!D",$F$3+$A20*$C$1+G$2*$F$4)))/'TEA Analysis'!$C$9</f>
        <v>426.3978036238683</v>
      </c>
      <c r="H20" s="3" cm="1">
        <f t="array" aca="1" ref="H20" ca="1">(INDIRECT(CONCATENATE("LCA!D",$F$3+$A20*$C$1+H$2*$F$4)))/'TEA Analysis'!$C$9</f>
        <v>-544.51354035507632</v>
      </c>
      <c r="I20" s="3" cm="1">
        <f t="array" aca="1" ref="I20" ca="1">(INDIRECT(CONCATENATE("LCA!D",$F$3+$A20*$C$1+I$2*$F$4)))/'TEA Analysis'!$C$9</f>
        <v>0</v>
      </c>
      <c r="J20" s="3" cm="1">
        <f t="array" aca="1" ref="J20" ca="1">(INDIRECT(CONCATENATE("LCA!D",$F$3+$A20*$C$1+J$2*$F$4)))/'TEA Analysis'!$C$9</f>
        <v>0</v>
      </c>
      <c r="K20" s="3" cm="1">
        <f t="array" aca="1" ref="K20" ca="1">(INDIRECT(CONCATENATE("LCA!D",$F$3+$A20*$C$1+K$2*$F$4)))/'TEA Analysis'!$C$9</f>
        <v>218.50073333333339</v>
      </c>
      <c r="L20" s="3" cm="1">
        <f t="array" aca="1" ref="L20" ca="1">(INDIRECT(CONCATENATE("LCA!D",$F$3+$A20*$C$1+L$2*$F$4)))/'TEA Analysis'!$C$9</f>
        <v>0</v>
      </c>
      <c r="M20" s="3" cm="1">
        <f t="array" aca="1" ref="M20" ca="1">(INDIRECT(CONCATENATE("LCA!D",$F$3+$A20*$C$1+M$2*$F$4)))/'TEA Analysis'!$C$9</f>
        <v>0.44406667500000019</v>
      </c>
      <c r="N20" s="3" cm="1">
        <f t="array" aca="1" ref="N20" ca="1">(INDIRECT(CONCATENATE("LCA!D",$F$3+$A20*$C$1+N$2*$F$4)))/'TEA Analysis'!$C$9</f>
        <v>0</v>
      </c>
      <c r="O20" s="3" cm="1">
        <f t="array" aca="1" ref="O20" ca="1">(INDIRECT(CONCATENATE("LCA!D",$F$3+$A20*$C$1+O$2*$F$4)))/'TEA Analysis'!$C$9</f>
        <v>0</v>
      </c>
      <c r="P20" s="3" cm="1">
        <f t="array" aca="1" ref="P20" ca="1">(INDIRECT(CONCATENATE("LCA!D",$F$3+$A20*$C$1+P$2*$F$4)))/'TEA Analysis'!$C$9</f>
        <v>0</v>
      </c>
      <c r="Q20" s="3" cm="1">
        <f t="array" aca="1" ref="Q20" ca="1">(INDIRECT(CONCATENATE("LCA!D",$F$3+$A20*$C$1+Q$2*$F$4)))/'TEA Analysis'!$C$9</f>
        <v>0</v>
      </c>
      <c r="R20" s="3" cm="1">
        <f t="array" aca="1" ref="R20" ca="1">(INDIRECT(CONCATENATE("LCA!D",$F$3+$A20*$C$1+R$2*$F$4)))/'TEA Analysis'!$C$9</f>
        <v>0</v>
      </c>
      <c r="S20" s="3" cm="1">
        <f t="array" aca="1" ref="S20" ca="1">(INDIRECT(CONCATENATE("LCA!D",$F$3+$A20*$C$1+S$2*$F$4)))/'TEA Analysis'!$C$9</f>
        <v>0</v>
      </c>
      <c r="T20" s="3" cm="1">
        <f t="array" aca="1" ref="T20" ca="1">(INDIRECT(CONCATENATE("LCA!D",$F$3+$A20*$C$1+T$2*$F$4)))/'TEA Analysis'!$C$9</f>
        <v>0</v>
      </c>
      <c r="U20" s="3" cm="1">
        <f t="array" aca="1" ref="U20" ca="1">(INDIRECT(CONCATENATE("LCA!D",$F$3+$A20*$C$1+U$2*$F$4)))/'TEA Analysis'!$C$9</f>
        <v>0</v>
      </c>
      <c r="V20" s="3" cm="1">
        <f t="array" aca="1" ref="V20" ca="1">(INDIRECT(CONCATENATE("LCA!D",$F$3+$A20*$C$1+V$2*$F$4)))/'TEA Analysis'!$C$9</f>
        <v>0</v>
      </c>
      <c r="W20" s="3" cm="1">
        <f t="array" aca="1" ref="W20" ca="1">(INDIRECT(CONCATENATE("LCA!D",$F$3+$A20*$C$1+W$2*$F$4)))/'TEA Analysis'!$C$9</f>
        <v>0</v>
      </c>
      <c r="X20" s="3" cm="1">
        <f t="array" aca="1" ref="X20" ca="1">(INDIRECT(CONCATENATE("LCA!D",$F$3+$A20*$C$1+X$2*$F$4)))/'TEA Analysis'!$C$9</f>
        <v>0</v>
      </c>
      <c r="Y20" s="3" cm="1">
        <f t="array" aca="1" ref="Y20" ca="1">(INDIRECT(CONCATENATE("LCA!D",$F$3+$A20*$C$1+Y$2*$F$4)))/'TEA Analysis'!$C$9</f>
        <v>0</v>
      </c>
      <c r="Z20" s="3" cm="1">
        <f t="array" aca="1" ref="Z20" ca="1">(INDIRECT(CONCATENATE("LCA!D",$F$3+$A20*$C$1+Z$2*$F$4)))/'TEA Analysis'!$C$9</f>
        <v>0</v>
      </c>
      <c r="AA20" s="3" cm="1">
        <f t="array" aca="1" ref="AA20" ca="1">(INDIRECT(CONCATENATE("LCA!D",$F$3+$A20*$C$1+AA$2*$F$4)))/'TEA Analysis'!$C$9</f>
        <v>0</v>
      </c>
      <c r="AB20" s="3" cm="1">
        <f t="array" aca="1" ref="AB20" ca="1">(INDIRECT(CONCATENATE("LCA!D",$F$3+$A20*$C$1+AB$2*$F$4)))/'TEA Analysis'!$C$9</f>
        <v>0</v>
      </c>
      <c r="AC20" s="3" cm="1">
        <f t="array" aca="1" ref="AC20" ca="1">(INDIRECT(CONCATENATE("LCA!D",$F$3+$A20*$C$1+AC$2*$F$4)))/'TEA Analysis'!$C$9</f>
        <v>0</v>
      </c>
      <c r="AD20" s="3" cm="1">
        <f t="array" aca="1" ref="AD20" ca="1">(INDIRECT(CONCATENATE("LCA!D",$F$3+$A20*$C$1+AD$2*$F$4)))/'TEA Analysis'!$C$9</f>
        <v>8.4325952646658937</v>
      </c>
      <c r="AE20" s="3" cm="1">
        <f t="array" aca="1" ref="AE20" ca="1">(INDIRECT(CONCATENATE("LCA!D",$F$3+$A20*$C$1+AE$2*$F$4)))/'TEA Analysis'!$C$9</f>
        <v>-28.680100073567079</v>
      </c>
      <c r="AF20" s="3" cm="1">
        <f t="array" aca="1" ref="AF20" ca="1">(INDIRECT(CONCATENATE("LCA!D",$F$3+$A20*$C$1+AF$2*$F$4)))/'TEA Analysis'!$C$9</f>
        <v>-2.8911157286619811</v>
      </c>
      <c r="AG20" s="3" cm="1">
        <f t="array" aca="1" ref="AG20" ca="1">(INDIRECT(CONCATENATE("LCA!D",$F$3+$A20*$C$1+AG$2*$F$4)))/'TEA Analysis'!$C$9</f>
        <v>-6.2517692609646351</v>
      </c>
      <c r="AH20" s="3" cm="1">
        <f t="array" aca="1" ref="AH20" ca="1">(INDIRECT(CONCATENATE("LCA!D",$F$3+$A20*$C$1+AH$2*$F$4)))/'TEA Analysis'!$C$9</f>
        <v>0.7514742193715499</v>
      </c>
      <c r="AI20" s="3" cm="1">
        <f t="array" aca="1" ref="AI20" ca="1">(INDIRECT(CONCATENATE("LCA!D",$F$3+$A20*$C$1+AI$2*$F$4)))/'TEA Analysis'!$C$9</f>
        <v>0</v>
      </c>
      <c r="AJ20" s="13">
        <f t="shared" ca="1" si="0"/>
        <v>84.82661617212284</v>
      </c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</row>
    <row r="21" spans="1:65" s="12" customFormat="1" x14ac:dyDescent="0.45">
      <c r="A21" s="12">
        <v>3</v>
      </c>
      <c r="B21" s="17">
        <f ca="1">'TEA Analysis'!F12</f>
        <v>-3.1044487775553415</v>
      </c>
      <c r="C21" s="3" cm="1">
        <f t="array" aca="1" ref="C21" ca="1">(INDIRECT(CONCATENATE("LCA!D",$F$3+$A21*$C$1+C$2*$F$4)))/'TEA Analysis'!$C$9</f>
        <v>0</v>
      </c>
      <c r="D21" s="3" cm="1">
        <f t="array" aca="1" ref="D21" ca="1">(INDIRECT(CONCATENATE("LCA!D",$F$3+$A21*$C$1+D$2*$F$4)))/'TEA Analysis'!$C$9</f>
        <v>0</v>
      </c>
      <c r="E21" s="3" cm="1">
        <f t="array" aca="1" ref="E21" ca="1">(INDIRECT(CONCATENATE("LCA!D",$F$3+$A21*$C$1+E$2*$F$4)))/'TEA Analysis'!$C$9</f>
        <v>12.029008444033066</v>
      </c>
      <c r="F21" s="3" cm="1">
        <f t="array" aca="1" ref="F21" ca="1">(INDIRECT(CONCATENATE("LCA!D",$F$3+$A21*$C$1+F$2*$F$4)))/'TEA Analysis'!$C$9</f>
        <v>0</v>
      </c>
      <c r="G21" s="3" cm="1">
        <f t="array" aca="1" ref="G21" ca="1">(INDIRECT(CONCATENATE("LCA!D",$F$3+$A21*$C$1+G$2*$F$4)))/'TEA Analysis'!$C$9</f>
        <v>533.27529623632881</v>
      </c>
      <c r="H21" s="3" cm="1">
        <f t="array" aca="1" ref="H21" ca="1">(INDIRECT(CONCATENATE("LCA!D",$F$3+$A21*$C$1+H$2*$F$4)))/'TEA Analysis'!$C$9</f>
        <v>-407.06693309316421</v>
      </c>
      <c r="I21" s="3" cm="1">
        <f t="array" aca="1" ref="I21" ca="1">(INDIRECT(CONCATENATE("LCA!D",$F$3+$A21*$C$1+I$2*$F$4)))/'TEA Analysis'!$C$9</f>
        <v>0</v>
      </c>
      <c r="J21" s="3" cm="1">
        <f t="array" aca="1" ref="J21" ca="1">(INDIRECT(CONCATENATE("LCA!D",$F$3+$A21*$C$1+J$2*$F$4)))/'TEA Analysis'!$C$9</f>
        <v>0</v>
      </c>
      <c r="K21" s="3" cm="1">
        <f t="array" aca="1" ref="K21" ca="1">(INDIRECT(CONCATENATE("LCA!D",$F$3+$A21*$C$1+K$2*$F$4)))/'TEA Analysis'!$C$9</f>
        <v>216.61423333333346</v>
      </c>
      <c r="L21" s="3" cm="1">
        <f t="array" aca="1" ref="L21" ca="1">(INDIRECT(CONCATENATE("LCA!D",$F$3+$A21*$C$1+L$2*$F$4)))/'TEA Analysis'!$C$9</f>
        <v>0</v>
      </c>
      <c r="M21" s="3" cm="1">
        <f t="array" aca="1" ref="M21" ca="1">(INDIRECT(CONCATENATE("LCA!D",$F$3+$A21*$C$1+M$2*$F$4)))/'TEA Analysis'!$C$9</f>
        <v>0.45996405000000018</v>
      </c>
      <c r="N21" s="3" cm="1">
        <f t="array" aca="1" ref="N21" ca="1">(INDIRECT(CONCATENATE("LCA!D",$F$3+$A21*$C$1+N$2*$F$4)))/'TEA Analysis'!$C$9</f>
        <v>0</v>
      </c>
      <c r="O21" s="3" cm="1">
        <f t="array" aca="1" ref="O21" ca="1">(INDIRECT(CONCATENATE("LCA!D",$F$3+$A21*$C$1+O$2*$F$4)))/'TEA Analysis'!$C$9</f>
        <v>0</v>
      </c>
      <c r="P21" s="3" cm="1">
        <f t="array" aca="1" ref="P21" ca="1">(INDIRECT(CONCATENATE("LCA!D",$F$3+$A21*$C$1+P$2*$F$4)))/'TEA Analysis'!$C$9</f>
        <v>0</v>
      </c>
      <c r="Q21" s="3" cm="1">
        <f t="array" aca="1" ref="Q21" ca="1">(INDIRECT(CONCATENATE("LCA!D",$F$3+$A21*$C$1+Q$2*$F$4)))/'TEA Analysis'!$C$9</f>
        <v>0</v>
      </c>
      <c r="R21" s="3" cm="1">
        <f t="array" aca="1" ref="R21" ca="1">(INDIRECT(CONCATENATE("LCA!D",$F$3+$A21*$C$1+R$2*$F$4)))/'TEA Analysis'!$C$9</f>
        <v>0</v>
      </c>
      <c r="S21" s="3" cm="1">
        <f t="array" aca="1" ref="S21" ca="1">(INDIRECT(CONCATENATE("LCA!D",$F$3+$A21*$C$1+S$2*$F$4)))/'TEA Analysis'!$C$9</f>
        <v>0</v>
      </c>
      <c r="T21" s="3" cm="1">
        <f t="array" aca="1" ref="T21" ca="1">(INDIRECT(CONCATENATE("LCA!D",$F$3+$A21*$C$1+T$2*$F$4)))/'TEA Analysis'!$C$9</f>
        <v>0</v>
      </c>
      <c r="U21" s="3" cm="1">
        <f t="array" aca="1" ref="U21" ca="1">(INDIRECT(CONCATENATE("LCA!D",$F$3+$A21*$C$1+U$2*$F$4)))/'TEA Analysis'!$C$9</f>
        <v>0</v>
      </c>
      <c r="V21" s="3" cm="1">
        <f t="array" aca="1" ref="V21" ca="1">(INDIRECT(CONCATENATE("LCA!D",$F$3+$A21*$C$1+V$2*$F$4)))/'TEA Analysis'!$C$9</f>
        <v>0</v>
      </c>
      <c r="W21" s="3" cm="1">
        <f t="array" aca="1" ref="W21" ca="1">(INDIRECT(CONCATENATE("LCA!D",$F$3+$A21*$C$1+W$2*$F$4)))/'TEA Analysis'!$C$9</f>
        <v>0</v>
      </c>
      <c r="X21" s="3" cm="1">
        <f t="array" aca="1" ref="X21" ca="1">(INDIRECT(CONCATENATE("LCA!D",$F$3+$A21*$C$1+X$2*$F$4)))/'TEA Analysis'!$C$9</f>
        <v>0</v>
      </c>
      <c r="Y21" s="3" cm="1">
        <f t="array" aca="1" ref="Y21" ca="1">(INDIRECT(CONCATENATE("LCA!D",$F$3+$A21*$C$1+Y$2*$F$4)))/'TEA Analysis'!$C$9</f>
        <v>0</v>
      </c>
      <c r="Z21" s="3" cm="1">
        <f t="array" aca="1" ref="Z21" ca="1">(INDIRECT(CONCATENATE("LCA!D",$F$3+$A21*$C$1+Z$2*$F$4)))/'TEA Analysis'!$C$9</f>
        <v>0</v>
      </c>
      <c r="AA21" s="3" cm="1">
        <f t="array" aca="1" ref="AA21" ca="1">(INDIRECT(CONCATENATE("LCA!D",$F$3+$A21*$C$1+AA$2*$F$4)))/'TEA Analysis'!$C$9</f>
        <v>0</v>
      </c>
      <c r="AB21" s="3" cm="1">
        <f t="array" aca="1" ref="AB21" ca="1">(INDIRECT(CONCATENATE("LCA!D",$F$3+$A21*$C$1+AB$2*$F$4)))/'TEA Analysis'!$C$9</f>
        <v>0</v>
      </c>
      <c r="AC21" s="3" cm="1">
        <f t="array" aca="1" ref="AC21" ca="1">(INDIRECT(CONCATENATE("LCA!D",$F$3+$A21*$C$1+AC$2*$F$4)))/'TEA Analysis'!$C$9</f>
        <v>0</v>
      </c>
      <c r="AD21" s="3" cm="1">
        <f t="array" aca="1" ref="AD21" ca="1">(INDIRECT(CONCATENATE("LCA!D",$F$3+$A21*$C$1+AD$2*$F$4)))/'TEA Analysis'!$C$9</f>
        <v>8.4325952646657498</v>
      </c>
      <c r="AE21" s="3" cm="1">
        <f t="array" aca="1" ref="AE21" ca="1">(INDIRECT(CONCATENATE("LCA!D",$F$3+$A21*$C$1+AE$2*$F$4)))/'TEA Analysis'!$C$9</f>
        <v>-21.440642908785918</v>
      </c>
      <c r="AF21" s="3" cm="1">
        <f t="array" aca="1" ref="AF21" ca="1">(INDIRECT(CONCATENATE("LCA!D",$F$3+$A21*$C$1+AF$2*$F$4)))/'TEA Analysis'!$C$9</f>
        <v>-2.1613376448203678</v>
      </c>
      <c r="AG21" s="3" cm="1">
        <f t="array" aca="1" ref="AG21" ca="1">(INDIRECT(CONCATENATE("LCA!D",$F$3+$A21*$C$1+AG$2*$F$4)))/'TEA Analysis'!$C$9</f>
        <v>-4.6736919302456181</v>
      </c>
      <c r="AH21" s="3" cm="1">
        <f t="array" aca="1" ref="AH21" ca="1">(INDIRECT(CONCATENATE("LCA!D",$F$3+$A21*$C$1+AH$2*$F$4)))/'TEA Analysis'!$C$9</f>
        <v>0.54504384208037815</v>
      </c>
      <c r="AI21" s="3" cm="1">
        <f t="array" aca="1" ref="AI21" ca="1">(INDIRECT(CONCATENATE("LCA!D",$F$3+$A21*$C$1+AI$2*$F$4)))/'TEA Analysis'!$C$9</f>
        <v>0</v>
      </c>
      <c r="AJ21" s="13">
        <f t="shared" ca="1" si="0"/>
        <v>336.01353559342522</v>
      </c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</row>
    <row r="22" spans="1:65" s="12" customFormat="1" x14ac:dyDescent="0.45">
      <c r="A22" s="12">
        <v>2</v>
      </c>
      <c r="B22" s="17">
        <f ca="1">'TEA Analysis'!E12</f>
        <v>-3.0937363269226497</v>
      </c>
      <c r="C22" s="3" cm="1">
        <f t="array" aca="1" ref="C22" ca="1">(INDIRECT(CONCATENATE("LCA!D",$F$3+$A22*$C$1+C$2*$F$4)))/'TEA Analysis'!$C$9</f>
        <v>0</v>
      </c>
      <c r="D22" s="3" cm="1">
        <f t="array" aca="1" ref="D22" ca="1">(INDIRECT(CONCATENATE("LCA!D",$F$3+$A22*$C$1+D$2*$F$4)))/'TEA Analysis'!$C$9</f>
        <v>0</v>
      </c>
      <c r="E22" s="3" cm="1">
        <f t="array" aca="1" ref="E22" ca="1">(INDIRECT(CONCATENATE("LCA!D",$F$3+$A22*$C$1+E$2*$F$4)))/'TEA Analysis'!$C$9</f>
        <v>11.446798224943251</v>
      </c>
      <c r="F22" s="3" cm="1">
        <f t="array" aca="1" ref="F22" ca="1">(INDIRECT(CONCATENATE("LCA!D",$F$3+$A22*$C$1+F$2*$F$4)))/'TEA Analysis'!$C$9</f>
        <v>0</v>
      </c>
      <c r="G22" s="3" cm="1">
        <f t="array" aca="1" ref="G22" ca="1">(INDIRECT(CONCATENATE("LCA!D",$F$3+$A22*$C$1+G$2*$F$4)))/'TEA Analysis'!$C$9</f>
        <v>648.19159087676235</v>
      </c>
      <c r="H22" s="3" cm="1">
        <f t="array" aca="1" ref="H22" ca="1">(INDIRECT(CONCATENATE("LCA!D",$F$3+$A22*$C$1+H$2*$F$4)))/'TEA Analysis'!$C$9</f>
        <v>-275.33346033905229</v>
      </c>
      <c r="I22" s="3" cm="1">
        <f t="array" aca="1" ref="I22" ca="1">(INDIRECT(CONCATENATE("LCA!D",$F$3+$A22*$C$1+I$2*$F$4)))/'TEA Analysis'!$C$9</f>
        <v>0</v>
      </c>
      <c r="J22" s="3" cm="1">
        <f t="array" aca="1" ref="J22" ca="1">(INDIRECT(CONCATENATE("LCA!D",$F$3+$A22*$C$1+J$2*$F$4)))/'TEA Analysis'!$C$9</f>
        <v>0</v>
      </c>
      <c r="K22" s="3" cm="1">
        <f t="array" aca="1" ref="K22" ca="1">(INDIRECT(CONCATENATE("LCA!D",$F$3+$A22*$C$1+K$2*$F$4)))/'TEA Analysis'!$C$9</f>
        <v>212.58300000000011</v>
      </c>
      <c r="L22" s="3" cm="1">
        <f t="array" aca="1" ref="L22" ca="1">(INDIRECT(CONCATENATE("LCA!D",$F$3+$A22*$C$1+L$2*$F$4)))/'TEA Analysis'!$C$9</f>
        <v>-5.3517318066909986E-15</v>
      </c>
      <c r="M22" s="3" cm="1">
        <f t="array" aca="1" ref="M22" ca="1">(INDIRECT(CONCATENATE("LCA!D",$F$3+$A22*$C$1+M$2*$F$4)))/'TEA Analysis'!$C$9</f>
        <v>0.47692125000000041</v>
      </c>
      <c r="N22" s="3" cm="1">
        <f t="array" aca="1" ref="N22" ca="1">(INDIRECT(CONCATENATE("LCA!D",$F$3+$A22*$C$1+N$2*$F$4)))/'TEA Analysis'!$C$9</f>
        <v>0</v>
      </c>
      <c r="O22" s="3" cm="1">
        <f t="array" aca="1" ref="O22" ca="1">(INDIRECT(CONCATENATE("LCA!D",$F$3+$A22*$C$1+O$2*$F$4)))/'TEA Analysis'!$C$9</f>
        <v>0</v>
      </c>
      <c r="P22" s="3" cm="1">
        <f t="array" aca="1" ref="P22" ca="1">(INDIRECT(CONCATENATE("LCA!D",$F$3+$A22*$C$1+P$2*$F$4)))/'TEA Analysis'!$C$9</f>
        <v>0</v>
      </c>
      <c r="Q22" s="3" cm="1">
        <f t="array" aca="1" ref="Q22" ca="1">(INDIRECT(CONCATENATE("LCA!D",$F$3+$A22*$C$1+Q$2*$F$4)))/'TEA Analysis'!$C$9</f>
        <v>0</v>
      </c>
      <c r="R22" s="3" cm="1">
        <f t="array" aca="1" ref="R22" ca="1">(INDIRECT(CONCATENATE("LCA!D",$F$3+$A22*$C$1+R$2*$F$4)))/'TEA Analysis'!$C$9</f>
        <v>0</v>
      </c>
      <c r="S22" s="3" cm="1">
        <f t="array" aca="1" ref="S22" ca="1">(INDIRECT(CONCATENATE("LCA!D",$F$3+$A22*$C$1+S$2*$F$4)))/'TEA Analysis'!$C$9</f>
        <v>0</v>
      </c>
      <c r="T22" s="3" cm="1">
        <f t="array" aca="1" ref="T22" ca="1">(INDIRECT(CONCATENATE("LCA!D",$F$3+$A22*$C$1+T$2*$F$4)))/'TEA Analysis'!$C$9</f>
        <v>0</v>
      </c>
      <c r="U22" s="3" cm="1">
        <f t="array" aca="1" ref="U22" ca="1">(INDIRECT(CONCATENATE("LCA!D",$F$3+$A22*$C$1+U$2*$F$4)))/'TEA Analysis'!$C$9</f>
        <v>0</v>
      </c>
      <c r="V22" s="3" cm="1">
        <f t="array" aca="1" ref="V22" ca="1">(INDIRECT(CONCATENATE("LCA!D",$F$3+$A22*$C$1+V$2*$F$4)))/'TEA Analysis'!$C$9</f>
        <v>0</v>
      </c>
      <c r="W22" s="3" cm="1">
        <f t="array" aca="1" ref="W22" ca="1">(INDIRECT(CONCATENATE("LCA!D",$F$3+$A22*$C$1+W$2*$F$4)))/'TEA Analysis'!$C$9</f>
        <v>0</v>
      </c>
      <c r="X22" s="3" cm="1">
        <f t="array" aca="1" ref="X22" ca="1">(INDIRECT(CONCATENATE("LCA!D",$F$3+$A22*$C$1+X$2*$F$4)))/'TEA Analysis'!$C$9</f>
        <v>0</v>
      </c>
      <c r="Y22" s="3" cm="1">
        <f t="array" aca="1" ref="Y22" ca="1">(INDIRECT(CONCATENATE("LCA!D",$F$3+$A22*$C$1+Y$2*$F$4)))/'TEA Analysis'!$C$9</f>
        <v>0</v>
      </c>
      <c r="Z22" s="3" cm="1">
        <f t="array" aca="1" ref="Z22" ca="1">(INDIRECT(CONCATENATE("LCA!D",$F$3+$A22*$C$1+Z$2*$F$4)))/'TEA Analysis'!$C$9</f>
        <v>0</v>
      </c>
      <c r="AA22" s="3" cm="1">
        <f t="array" aca="1" ref="AA22" ca="1">(INDIRECT(CONCATENATE("LCA!D",$F$3+$A22*$C$1+AA$2*$F$4)))/'TEA Analysis'!$C$9</f>
        <v>0</v>
      </c>
      <c r="AB22" s="3" cm="1">
        <f t="array" aca="1" ref="AB22" ca="1">(INDIRECT(CONCATENATE("LCA!D",$F$3+$A22*$C$1+AB$2*$F$4)))/'TEA Analysis'!$C$9</f>
        <v>0</v>
      </c>
      <c r="AC22" s="3" cm="1">
        <f t="array" aca="1" ref="AC22" ca="1">(INDIRECT(CONCATENATE("LCA!D",$F$3+$A22*$C$1+AC$2*$F$4)))/'TEA Analysis'!$C$9</f>
        <v>0</v>
      </c>
      <c r="AD22" s="3" cm="1">
        <f t="array" aca="1" ref="AD22" ca="1">(INDIRECT(CONCATENATE("LCA!D",$F$3+$A22*$C$1+AD$2*$F$4)))/'TEA Analysis'!$C$9</f>
        <v>8.4325952646657569</v>
      </c>
      <c r="AE22" s="3" cm="1">
        <f t="array" aca="1" ref="AE22" ca="1">(INDIRECT(CONCATENATE("LCA!D",$F$3+$A22*$C$1+AE$2*$F$4)))/'TEA Analysis'!$C$9</f>
        <v>-14.502102539040955</v>
      </c>
      <c r="AF22" s="3" cm="1">
        <f t="array" aca="1" ref="AF22" ca="1">(INDIRECT(CONCATENATE("LCA!D",$F$3+$A22*$C$1+AF$2*$F$4)))/'TEA Analysis'!$C$9</f>
        <v>-1.4618936698875842</v>
      </c>
      <c r="AG22" s="3" cm="1">
        <f t="array" aca="1" ref="AG22" ca="1">(INDIRECT(CONCATENATE("LCA!D",$F$3+$A22*$C$1+AG$2*$F$4)))/'TEA Analysis'!$C$9</f>
        <v>-3.1612092928676159</v>
      </c>
      <c r="AH22" s="3" cm="1">
        <f t="array" aca="1" ref="AH22" ca="1">(INDIRECT(CONCATENATE("LCA!D",$F$3+$A22*$C$1+AH$2*$F$4)))/'TEA Analysis'!$C$9</f>
        <v>0.58034375537693872</v>
      </c>
      <c r="AI22" s="3" cm="1">
        <f t="array" aca="1" ref="AI22" ca="1">(INDIRECT(CONCATENATE("LCA!D",$F$3+$A22*$C$1+AI$2*$F$4)))/'TEA Analysis'!$C$9</f>
        <v>0</v>
      </c>
      <c r="AJ22" s="13">
        <f t="shared" ca="1" si="0"/>
        <v>587.25258353089998</v>
      </c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</row>
    <row r="23" spans="1:65" s="12" customFormat="1" x14ac:dyDescent="0.45">
      <c r="A23" s="12">
        <v>1</v>
      </c>
      <c r="B23" s="17">
        <f ca="1">'TEA Analysis'!D12</f>
        <v>-3.0867103837915986</v>
      </c>
      <c r="C23" s="3" cm="1">
        <f t="array" aca="1" ref="C23" ca="1">(INDIRECT(CONCATENATE("LCA!D",$F$3+$A23*$C$1+C$2*$F$4)))/'TEA Analysis'!$C$9</f>
        <v>0</v>
      </c>
      <c r="D23" s="3" cm="1">
        <f t="array" aca="1" ref="D23" ca="1">(INDIRECT(CONCATENATE("LCA!D",$F$3+$A23*$C$1+D$2*$F$4)))/'TEA Analysis'!$C$9</f>
        <v>0</v>
      </c>
      <c r="E23" s="3" cm="1">
        <f t="array" aca="1" ref="E23" ca="1">(INDIRECT(CONCATENATE("LCA!D",$F$3+$A23*$C$1+E$2*$F$4)))/'TEA Analysis'!$C$9</f>
        <v>10.229932451079009</v>
      </c>
      <c r="F23" s="3" cm="1">
        <f t="array" aca="1" ref="F23" ca="1">(INDIRECT(CONCATENATE("LCA!D",$F$3+$A23*$C$1+F$2*$F$4)))/'TEA Analysis'!$C$9</f>
        <v>0</v>
      </c>
      <c r="G23" s="3" cm="1">
        <f t="array" aca="1" ref="G23" ca="1">(INDIRECT(CONCATENATE("LCA!D",$F$3+$A23*$C$1+G$2*$F$4)))/'TEA Analysis'!$C$9</f>
        <v>862.22307999999873</v>
      </c>
      <c r="H23" s="3" cm="1">
        <f t="array" aca="1" ref="H23" ca="1">(INDIRECT(CONCATENATE("LCA!D",$F$3+$A23*$C$1+H$2*$F$4)))/'TEA Analysis'!$C$9</f>
        <v>0</v>
      </c>
      <c r="I23" s="3" cm="1">
        <f t="array" aca="1" ref="I23" ca="1">(INDIRECT(CONCATENATE("LCA!D",$F$3+$A23*$C$1+I$2*$F$4)))/'TEA Analysis'!$C$9</f>
        <v>0</v>
      </c>
      <c r="J23" s="3" cm="1">
        <f t="array" aca="1" ref="J23" ca="1">(INDIRECT(CONCATENATE("LCA!D",$F$3+$A23*$C$1+J$2*$F$4)))/'TEA Analysis'!$C$9</f>
        <v>0</v>
      </c>
      <c r="K23" s="3" cm="1">
        <f t="array" aca="1" ref="K23" ca="1">(INDIRECT(CONCATENATE("LCA!D",$F$3+$A23*$C$1+K$2*$F$4)))/'TEA Analysis'!$C$9</f>
        <v>208.8100000000002</v>
      </c>
      <c r="L23" s="3" cm="1">
        <f t="array" aca="1" ref="L23" ca="1">(INDIRECT(CONCATENATE("LCA!D",$F$3+$A23*$C$1+L$2*$F$4)))/'TEA Analysis'!$C$9</f>
        <v>0</v>
      </c>
      <c r="M23" s="3" cm="1">
        <f t="array" aca="1" ref="M23" ca="1">(INDIRECT(CONCATENATE("LCA!D",$F$3+$A23*$C$1+M$2*$F$4)))/'TEA Analysis'!$C$9</f>
        <v>0.5087160000000005</v>
      </c>
      <c r="N23" s="3" cm="1">
        <f t="array" aca="1" ref="N23" ca="1">(INDIRECT(CONCATENATE("LCA!D",$F$3+$A23*$C$1+N$2*$F$4)))/'TEA Analysis'!$C$9</f>
        <v>0</v>
      </c>
      <c r="O23" s="3" cm="1">
        <f t="array" aca="1" ref="O23" ca="1">(INDIRECT(CONCATENATE("LCA!D",$F$3+$A23*$C$1+O$2*$F$4)))/'TEA Analysis'!$C$9</f>
        <v>0</v>
      </c>
      <c r="P23" s="3" cm="1">
        <f t="array" aca="1" ref="P23" ca="1">(INDIRECT(CONCATENATE("LCA!D",$F$3+$A23*$C$1+P$2*$F$4)))/'TEA Analysis'!$C$9</f>
        <v>0</v>
      </c>
      <c r="Q23" s="3" cm="1">
        <f t="array" aca="1" ref="Q23" ca="1">(INDIRECT(CONCATENATE("LCA!D",$F$3+$A23*$C$1+Q$2*$F$4)))/'TEA Analysis'!$C$9</f>
        <v>0</v>
      </c>
      <c r="R23" s="3" cm="1">
        <f t="array" aca="1" ref="R23" ca="1">(INDIRECT(CONCATENATE("LCA!D",$F$3+$A23*$C$1+R$2*$F$4)))/'TEA Analysis'!$C$9</f>
        <v>0</v>
      </c>
      <c r="S23" s="3" cm="1">
        <f t="array" aca="1" ref="S23" ca="1">(INDIRECT(CONCATENATE("LCA!D",$F$3+$A23*$C$1+S$2*$F$4)))/'TEA Analysis'!$C$9</f>
        <v>0</v>
      </c>
      <c r="T23" s="3" cm="1">
        <f t="array" aca="1" ref="T23" ca="1">(INDIRECT(CONCATENATE("LCA!D",$F$3+$A23*$C$1+T$2*$F$4)))/'TEA Analysis'!$C$9</f>
        <v>0</v>
      </c>
      <c r="U23" s="3" cm="1">
        <f t="array" aca="1" ref="U23" ca="1">(INDIRECT(CONCATENATE("LCA!D",$F$3+$A23*$C$1+U$2*$F$4)))/'TEA Analysis'!$C$9</f>
        <v>0</v>
      </c>
      <c r="V23" s="3" cm="1">
        <f t="array" aca="1" ref="V23" ca="1">(INDIRECT(CONCATENATE("LCA!D",$F$3+$A23*$C$1+V$2*$F$4)))/'TEA Analysis'!$C$9</f>
        <v>0</v>
      </c>
      <c r="W23" s="3" cm="1">
        <f t="array" aca="1" ref="W23" ca="1">(INDIRECT(CONCATENATE("LCA!D",$F$3+$A23*$C$1+W$2*$F$4)))/'TEA Analysis'!$C$9</f>
        <v>0</v>
      </c>
      <c r="X23" s="3" cm="1">
        <f t="array" aca="1" ref="X23" ca="1">(INDIRECT(CONCATENATE("LCA!D",$F$3+$A23*$C$1+X$2*$F$4)))/'TEA Analysis'!$C$9</f>
        <v>0</v>
      </c>
      <c r="Y23" s="3" cm="1">
        <f t="array" aca="1" ref="Y23" ca="1">(INDIRECT(CONCATENATE("LCA!D",$F$3+$A23*$C$1+Y$2*$F$4)))/'TEA Analysis'!$C$9</f>
        <v>0</v>
      </c>
      <c r="Z23" s="3" cm="1">
        <f t="array" aca="1" ref="Z23" ca="1">(INDIRECT(CONCATENATE("LCA!D",$F$3+$A23*$C$1+Z$2*$F$4)))/'TEA Analysis'!$C$9</f>
        <v>0</v>
      </c>
      <c r="AA23" s="3" cm="1">
        <f t="array" aca="1" ref="AA23" ca="1">(INDIRECT(CONCATENATE("LCA!D",$F$3+$A23*$C$1+AA$2*$F$4)))/'TEA Analysis'!$C$9</f>
        <v>0</v>
      </c>
      <c r="AB23" s="3" cm="1">
        <f t="array" aca="1" ref="AB23" ca="1">(INDIRECT(CONCATENATE("LCA!D",$F$3+$A23*$C$1+AB$2*$F$4)))/'TEA Analysis'!$C$9</f>
        <v>0</v>
      </c>
      <c r="AC23" s="3" cm="1">
        <f t="array" aca="1" ref="AC23" ca="1">(INDIRECT(CONCATENATE("LCA!D",$F$3+$A23*$C$1+AC$2*$F$4)))/'TEA Analysis'!$C$9</f>
        <v>0</v>
      </c>
      <c r="AD23" s="3" cm="1">
        <f t="array" aca="1" ref="AD23" ca="1">(INDIRECT(CONCATENATE("LCA!D",$F$3+$A23*$C$1+AD$2*$F$4)))/'TEA Analysis'!$C$9</f>
        <v>8.4325952646657409</v>
      </c>
      <c r="AE23" s="3" cm="1">
        <f t="array" aca="1" ref="AE23" ca="1">(INDIRECT(CONCATENATE("LCA!D",$F$3+$A23*$C$1+AE$2*$F$4)))/'TEA Analysis'!$C$9</f>
        <v>0</v>
      </c>
      <c r="AF23" s="3" cm="1">
        <f t="array" aca="1" ref="AF23" ca="1">(INDIRECT(CONCATENATE("LCA!D",$F$3+$A23*$C$1+AF$2*$F$4)))/'TEA Analysis'!$C$9</f>
        <v>0</v>
      </c>
      <c r="AG23" s="3" cm="1">
        <f t="array" aca="1" ref="AG23" ca="1">(INDIRECT(CONCATENATE("LCA!D",$F$3+$A23*$C$1+AG$2*$F$4)))/'TEA Analysis'!$C$9</f>
        <v>0</v>
      </c>
      <c r="AH23" s="3" cm="1">
        <f t="array" aca="1" ref="AH23" ca="1">(INDIRECT(CONCATENATE("LCA!D",$F$3+$A23*$C$1+AH$2*$F$4)))/'TEA Analysis'!$C$9</f>
        <v>-9.1022735331911313E-15</v>
      </c>
      <c r="AI23" s="3" cm="1">
        <f t="array" aca="1" ref="AI23" ca="1">(INDIRECT(CONCATENATE("LCA!D",$F$3+$A23*$C$1+AI$2*$F$4)))/'TEA Analysis'!$C$9</f>
        <v>0</v>
      </c>
      <c r="AJ23" s="13">
        <f t="shared" ca="1" si="0"/>
        <v>1090.2043237157436</v>
      </c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</row>
    <row r="24" spans="1:65" s="12" customFormat="1" x14ac:dyDescent="0.45">
      <c r="A24" s="12">
        <v>0</v>
      </c>
      <c r="B24" s="17">
        <f ca="1">'TEA Analysis'!C12</f>
        <v>-3.0846133617432221</v>
      </c>
      <c r="C24" s="3" cm="1">
        <f t="array" aca="1" ref="C24" ca="1">(INDIRECT(CONCATENATE("LCA!D",$F$3+$A24*$C$1+C$2*$F$4)))/'TEA Analysis'!$C$9</f>
        <v>0</v>
      </c>
      <c r="D24" s="3" cm="1">
        <f t="array" aca="1" ref="D24" ca="1">(INDIRECT(CONCATENATE("LCA!D",$F$3+$A24*$C$1+D$2*$F$4)))/'TEA Analysis'!$C$9</f>
        <v>0</v>
      </c>
      <c r="E24" s="3" cm="1">
        <f t="array" aca="1" ref="E24" ca="1">(INDIRECT(CONCATENATE("LCA!D",$F$3+$A24*$C$1+E$2*$F$4)))/'TEA Analysis'!$C$9</f>
        <v>10.838644869646073</v>
      </c>
      <c r="F24" s="3" cm="1">
        <f t="array" aca="1" ref="F24" ca="1">(INDIRECT(CONCATENATE("LCA!D",$F$3+$A24*$C$1+F$2*$F$4)))/'TEA Analysis'!$C$9</f>
        <v>0</v>
      </c>
      <c r="G24" s="3" cm="1">
        <f t="array" aca="1" ref="G24" ca="1">(INDIRECT(CONCATENATE("LCA!D",$F$3+$A24*$C$1+G$2*$F$4)))/'TEA Analysis'!$C$9</f>
        <v>755.16761141087045</v>
      </c>
      <c r="H24" s="3" cm="1">
        <f t="array" aca="1" ref="H24" ca="1">(INDIRECT(CONCATENATE("LCA!D",$F$3+$A24*$C$1+H$2*$F$4)))/'TEA Analysis'!$C$9</f>
        <v>-137.72997824007001</v>
      </c>
      <c r="I24" s="3" cm="1">
        <f t="array" aca="1" ref="I24" ca="1">(INDIRECT(CONCATENATE("LCA!D",$F$3+$A24*$C$1+I$2*$F$4)))/'TEA Analysis'!$C$9</f>
        <v>0</v>
      </c>
      <c r="J24" s="3" cm="1">
        <f t="array" aca="1" ref="J24" ca="1">(INDIRECT(CONCATENATE("LCA!D",$F$3+$A24*$C$1+J$2*$F$4)))/'TEA Analysis'!$C$9</f>
        <v>0</v>
      </c>
      <c r="K24" s="3" cm="1">
        <f t="array" aca="1" ref="K24" ca="1">(INDIRECT(CONCATENATE("LCA!D",$F$3+$A24*$C$1+K$2*$F$4)))/'TEA Analysis'!$C$9</f>
        <v>210.69649999974635</v>
      </c>
      <c r="L24" s="3" cm="1">
        <f t="array" aca="1" ref="L24" ca="1">(INDIRECT(CONCATENATE("LCA!D",$F$3+$A24*$C$1+L$2*$F$4)))/'TEA Analysis'!$C$9</f>
        <v>0</v>
      </c>
      <c r="M24" s="3" cm="1">
        <f t="array" aca="1" ref="M24" ca="1">(INDIRECT(CONCATENATE("LCA!D",$F$3+$A24*$C$1+M$2*$F$4)))/'TEA Analysis'!$C$9</f>
        <v>0.49281862500207468</v>
      </c>
      <c r="N24" s="3" cm="1">
        <f t="array" aca="1" ref="N24" ca="1">(INDIRECT(CONCATENATE("LCA!D",$F$3+$A24*$C$1+N$2*$F$4)))/'TEA Analysis'!$C$9</f>
        <v>0</v>
      </c>
      <c r="O24" s="3" cm="1">
        <f t="array" aca="1" ref="O24" ca="1">(INDIRECT(CONCATENATE("LCA!D",$F$3+$A24*$C$1+O$2*$F$4)))/'TEA Analysis'!$C$9</f>
        <v>0</v>
      </c>
      <c r="P24" s="3" cm="1">
        <f t="array" aca="1" ref="P24" ca="1">(INDIRECT(CONCATENATE("LCA!D",$F$3+$A24*$C$1+P$2*$F$4)))/'TEA Analysis'!$C$9</f>
        <v>0</v>
      </c>
      <c r="Q24" s="3" cm="1">
        <f t="array" aca="1" ref="Q24" ca="1">(INDIRECT(CONCATENATE("LCA!D",$F$3+$A24*$C$1+Q$2*$F$4)))/'TEA Analysis'!$C$9</f>
        <v>0</v>
      </c>
      <c r="R24" s="3" cm="1">
        <f t="array" aca="1" ref="R24" ca="1">(INDIRECT(CONCATENATE("LCA!D",$F$3+$A24*$C$1+R$2*$F$4)))/'TEA Analysis'!$C$9</f>
        <v>0</v>
      </c>
      <c r="S24" s="3" cm="1">
        <f t="array" aca="1" ref="S24" ca="1">(INDIRECT(CONCATENATE("LCA!D",$F$3+$A24*$C$1+S$2*$F$4)))/'TEA Analysis'!$C$9</f>
        <v>0</v>
      </c>
      <c r="T24" s="3" cm="1">
        <f t="array" aca="1" ref="T24" ca="1">(INDIRECT(CONCATENATE("LCA!D",$F$3+$A24*$C$1+T$2*$F$4)))/'TEA Analysis'!$C$9</f>
        <v>0</v>
      </c>
      <c r="U24" s="3" cm="1">
        <f t="array" aca="1" ref="U24" ca="1">(INDIRECT(CONCATENATE("LCA!D",$F$3+$A24*$C$1+U$2*$F$4)))/'TEA Analysis'!$C$9</f>
        <v>0</v>
      </c>
      <c r="V24" s="3" cm="1">
        <f t="array" aca="1" ref="V24" ca="1">(INDIRECT(CONCATENATE("LCA!D",$F$3+$A24*$C$1+V$2*$F$4)))/'TEA Analysis'!$C$9</f>
        <v>0</v>
      </c>
      <c r="W24" s="3" cm="1">
        <f t="array" aca="1" ref="W24" ca="1">(INDIRECT(CONCATENATE("LCA!D",$F$3+$A24*$C$1+W$2*$F$4)))/'TEA Analysis'!$C$9</f>
        <v>0</v>
      </c>
      <c r="X24" s="3" cm="1">
        <f t="array" aca="1" ref="X24" ca="1">(INDIRECT(CONCATENATE("LCA!D",$F$3+$A24*$C$1+X$2*$F$4)))/'TEA Analysis'!$C$9</f>
        <v>0</v>
      </c>
      <c r="Y24" s="3" cm="1">
        <f t="array" aca="1" ref="Y24" ca="1">(INDIRECT(CONCATENATE("LCA!D",$F$3+$A24*$C$1+Y$2*$F$4)))/'TEA Analysis'!$C$9</f>
        <v>0</v>
      </c>
      <c r="Z24" s="3" cm="1">
        <f t="array" aca="1" ref="Z24" ca="1">(INDIRECT(CONCATENATE("LCA!D",$F$3+$A24*$C$1+Z$2*$F$4)))/'TEA Analysis'!$C$9</f>
        <v>0</v>
      </c>
      <c r="AA24" s="3" cm="1">
        <f t="array" aca="1" ref="AA24" ca="1">(INDIRECT(CONCATENATE("LCA!D",$F$3+$A24*$C$1+AA$2*$F$4)))/'TEA Analysis'!$C$9</f>
        <v>0</v>
      </c>
      <c r="AB24" s="3" cm="1">
        <f t="array" aca="1" ref="AB24" ca="1">(INDIRECT(CONCATENATE("LCA!D",$F$3+$A24*$C$1+AB$2*$F$4)))/'TEA Analysis'!$C$9</f>
        <v>0</v>
      </c>
      <c r="AC24" s="3" cm="1">
        <f t="array" aca="1" ref="AC24" ca="1">(INDIRECT(CONCATENATE("LCA!D",$F$3+$A24*$C$1+AC$2*$F$4)))/'TEA Analysis'!$C$9</f>
        <v>0</v>
      </c>
      <c r="AD24" s="3" cm="1">
        <f t="array" aca="1" ref="AD24" ca="1">(INDIRECT(CONCATENATE("LCA!D",$F$3+$A24*$C$1+AD$2*$F$4)))/'TEA Analysis'!$C$9</f>
        <v>8.432595264665899</v>
      </c>
      <c r="AE24" s="3" cm="1">
        <f t="array" aca="1" ref="AE24" ca="1">(INDIRECT(CONCATENATE("LCA!D",$F$3+$A24*$C$1+AE$2*$F$4)))/'TEA Analysis'!$C$9</f>
        <v>-7.2543826118274017</v>
      </c>
      <c r="AF24" s="3" cm="1">
        <f t="array" aca="1" ref="AF24" ca="1">(INDIRECT(CONCATENATE("LCA!D",$F$3+$A24*$C$1+AF$2*$F$4)))/'TEA Analysis'!$C$9</f>
        <v>-0.73128265302354045</v>
      </c>
      <c r="AG24" s="3" cm="1">
        <f t="array" aca="1" ref="AG24" ca="1">(INDIRECT(CONCATENATE("LCA!D",$F$3+$A24*$C$1+AG$2*$F$4)))/'TEA Analysis'!$C$9</f>
        <v>-1.5813308218433171</v>
      </c>
      <c r="AH24" s="3" cm="1">
        <f t="array" aca="1" ref="AH24" ca="1">(INDIRECT(CONCATENATE("LCA!D",$F$3+$A24*$C$1+AH$2*$F$4)))/'TEA Analysis'!$C$9</f>
        <v>0.2079838413422555</v>
      </c>
      <c r="AI24" s="3" cm="1">
        <f t="array" aca="1" ref="AI24" ca="1">(INDIRECT(CONCATENATE("LCA!D",$F$3+$A24*$C$1+AI$2*$F$4)))/'TEA Analysis'!$C$9</f>
        <v>0</v>
      </c>
      <c r="AJ24" s="13">
        <f t="shared" ca="1" si="0"/>
        <v>838.53917968450889</v>
      </c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</row>
    <row r="25" spans="1:65" s="12" customFormat="1" x14ac:dyDescent="0.45">
      <c r="B25" s="18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</row>
    <row r="26" spans="1:65" s="12" customFormat="1" x14ac:dyDescent="0.45">
      <c r="A26" s="1" t="s">
        <v>95</v>
      </c>
      <c r="B26" s="1" t="s">
        <v>94</v>
      </c>
      <c r="C26" s="1">
        <v>594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</row>
    <row r="27" spans="1:65" s="12" customFormat="1" x14ac:dyDescent="0.45">
      <c r="A27" s="1"/>
      <c r="B27" s="1" t="s">
        <v>89</v>
      </c>
      <c r="C27" s="1">
        <v>0</v>
      </c>
      <c r="D27" s="1">
        <v>1</v>
      </c>
      <c r="E27" s="1">
        <v>2</v>
      </c>
      <c r="F27" s="1">
        <v>3</v>
      </c>
      <c r="G27" s="1">
        <v>4</v>
      </c>
      <c r="H27" s="1">
        <v>5</v>
      </c>
      <c r="I27" s="1">
        <v>6</v>
      </c>
      <c r="J27" s="1">
        <v>7</v>
      </c>
      <c r="K27" s="1">
        <v>8</v>
      </c>
      <c r="L27" s="1">
        <v>9</v>
      </c>
      <c r="M27" s="1">
        <v>10</v>
      </c>
      <c r="N27" s="1">
        <v>11</v>
      </c>
      <c r="O27" s="1">
        <v>12</v>
      </c>
      <c r="P27" s="1">
        <v>13</v>
      </c>
      <c r="Q27" s="1">
        <v>14</v>
      </c>
      <c r="R27" s="1">
        <v>15</v>
      </c>
      <c r="S27" s="1">
        <v>16</v>
      </c>
      <c r="T27" s="1">
        <v>17</v>
      </c>
      <c r="U27" s="1">
        <v>18</v>
      </c>
      <c r="V27" s="1">
        <v>19</v>
      </c>
      <c r="W27" s="1">
        <v>20</v>
      </c>
      <c r="X27" s="1">
        <v>21</v>
      </c>
      <c r="Y27" s="1">
        <v>22</v>
      </c>
      <c r="Z27" s="1">
        <v>23</v>
      </c>
      <c r="AA27" s="1">
        <v>24</v>
      </c>
      <c r="AB27" s="1">
        <v>25</v>
      </c>
      <c r="AC27" s="1">
        <v>26</v>
      </c>
      <c r="AD27" s="1">
        <v>27</v>
      </c>
      <c r="AE27" s="1">
        <v>28</v>
      </c>
      <c r="AF27" s="1">
        <v>29</v>
      </c>
      <c r="AG27" s="1">
        <v>30</v>
      </c>
      <c r="AH27" s="1">
        <v>31</v>
      </c>
      <c r="AI27" s="1">
        <v>32</v>
      </c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5" s="12" customFormat="1" x14ac:dyDescent="0.45">
      <c r="A28" s="1"/>
      <c r="B28" s="1" t="s">
        <v>88</v>
      </c>
      <c r="C28" s="1">
        <v>2</v>
      </c>
      <c r="D28" s="1"/>
      <c r="E28" s="1" t="s">
        <v>10851</v>
      </c>
      <c r="F28" s="1">
        <v>8</v>
      </c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5" s="12" customFormat="1" x14ac:dyDescent="0.45">
      <c r="A29" s="1"/>
      <c r="B29" s="1"/>
      <c r="C29" s="1"/>
      <c r="D29" s="1"/>
      <c r="E29" s="1" t="s">
        <v>10850</v>
      </c>
      <c r="F29" s="1">
        <v>18</v>
      </c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5" s="12" customFormat="1" x14ac:dyDescent="0.45">
      <c r="A30" s="1"/>
      <c r="B30" s="8" t="s">
        <v>80</v>
      </c>
      <c r="C30" s="1">
        <v>0</v>
      </c>
      <c r="D30" s="1">
        <v>10</v>
      </c>
      <c r="E30" s="1">
        <v>11</v>
      </c>
      <c r="F30" s="1">
        <v>12</v>
      </c>
      <c r="G30" s="1">
        <v>13</v>
      </c>
      <c r="H30" s="1">
        <v>14</v>
      </c>
      <c r="I30" s="1">
        <v>15</v>
      </c>
      <c r="J30" s="1">
        <v>16</v>
      </c>
      <c r="K30" s="1">
        <v>17</v>
      </c>
      <c r="L30" s="1">
        <v>18</v>
      </c>
      <c r="M30" s="1">
        <v>19</v>
      </c>
      <c r="N30" s="1">
        <v>1</v>
      </c>
      <c r="O30" s="1">
        <v>20</v>
      </c>
      <c r="P30" s="1">
        <v>21</v>
      </c>
      <c r="Q30" s="1">
        <v>22</v>
      </c>
      <c r="R30" s="1">
        <v>23</v>
      </c>
      <c r="S30" s="1">
        <v>24</v>
      </c>
      <c r="T30" s="1">
        <v>25</v>
      </c>
      <c r="U30" s="1">
        <v>26</v>
      </c>
      <c r="V30" s="1">
        <v>27</v>
      </c>
      <c r="W30" s="1">
        <v>28</v>
      </c>
      <c r="X30" s="1">
        <v>29</v>
      </c>
      <c r="Y30" s="1">
        <v>2</v>
      </c>
      <c r="Z30" s="1">
        <v>30</v>
      </c>
      <c r="AA30" s="1">
        <v>31</v>
      </c>
      <c r="AB30" s="1">
        <v>32</v>
      </c>
      <c r="AC30" s="1">
        <v>33</v>
      </c>
      <c r="AD30" s="1">
        <v>34</v>
      </c>
      <c r="AE30" s="1">
        <v>35</v>
      </c>
      <c r="AF30" s="1">
        <v>36</v>
      </c>
      <c r="AG30" s="1">
        <v>37</v>
      </c>
      <c r="AH30" s="1">
        <v>38</v>
      </c>
      <c r="AI30" s="1">
        <v>39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5" s="12" customFormat="1" x14ac:dyDescent="0.45">
      <c r="A31" s="1"/>
      <c r="B31" s="8"/>
      <c r="C31" s="1">
        <f>1</f>
        <v>1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5" s="12" customFormat="1" x14ac:dyDescent="0.45">
      <c r="B32" s="8" t="s">
        <v>79</v>
      </c>
      <c r="C32" s="1" t="s">
        <v>10817</v>
      </c>
      <c r="D32" s="1" t="s">
        <v>10818</v>
      </c>
      <c r="E32" s="1" t="s">
        <v>10819</v>
      </c>
      <c r="F32" s="1" t="s">
        <v>10820</v>
      </c>
      <c r="G32" s="1" t="s">
        <v>10821</v>
      </c>
      <c r="H32" s="1" t="s">
        <v>10822</v>
      </c>
      <c r="I32" s="1" t="s">
        <v>10823</v>
      </c>
      <c r="J32" s="1" t="s">
        <v>10824</v>
      </c>
      <c r="K32" s="1" t="s">
        <v>10825</v>
      </c>
      <c r="L32" s="1" t="s">
        <v>10826</v>
      </c>
      <c r="M32" s="1" t="s">
        <v>10827</v>
      </c>
      <c r="N32" s="1" t="s">
        <v>10828</v>
      </c>
      <c r="O32" s="1" t="s">
        <v>10829</v>
      </c>
      <c r="P32" s="1" t="s">
        <v>10830</v>
      </c>
      <c r="Q32" s="1" t="s">
        <v>10831</v>
      </c>
      <c r="R32" s="1" t="s">
        <v>10832</v>
      </c>
      <c r="S32" s="1" t="s">
        <v>10833</v>
      </c>
      <c r="T32" s="1" t="s">
        <v>10834</v>
      </c>
      <c r="U32" s="1" t="s">
        <v>10835</v>
      </c>
      <c r="V32" s="1" t="s">
        <v>10836</v>
      </c>
      <c r="W32" s="1" t="s">
        <v>10837</v>
      </c>
      <c r="X32" s="1" t="s">
        <v>10838</v>
      </c>
      <c r="Y32" s="1" t="s">
        <v>10839</v>
      </c>
      <c r="Z32" s="1" t="s">
        <v>10840</v>
      </c>
      <c r="AA32" s="1" t="s">
        <v>10841</v>
      </c>
      <c r="AB32" s="1" t="s">
        <v>10842</v>
      </c>
      <c r="AC32" s="1" t="s">
        <v>10843</v>
      </c>
      <c r="AD32" s="1" t="s">
        <v>10844</v>
      </c>
      <c r="AE32" s="1" t="s">
        <v>10845</v>
      </c>
      <c r="AF32" s="1" t="s">
        <v>10846</v>
      </c>
      <c r="AG32" s="1" t="s">
        <v>10847</v>
      </c>
      <c r="AH32" s="1" t="s">
        <v>10848</v>
      </c>
      <c r="AI32" s="1" t="s">
        <v>10849</v>
      </c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s="12" customFormat="1" x14ac:dyDescent="0.45">
      <c r="A33" s="12">
        <v>0</v>
      </c>
      <c r="B33" s="17">
        <f ca="1">B8</f>
        <v>-4.159760916003977</v>
      </c>
      <c r="C33" s="3" cm="1">
        <f t="array" aca="1" ref="C33" ca="1">(INDIRECT(CONCATENATE("LCA!D",$F$28+$A33*$C$1+C$2*$F$4)))/'TEA Analysis'!$C$9</f>
        <v>0</v>
      </c>
      <c r="D33" s="3" cm="1">
        <f t="array" aca="1" ref="D33" ca="1">(INDIRECT(CONCATENATE("LCA!D",$F$28+$A33*$C$1+D$2*$F$4)))/'TEA Analysis'!$C$9</f>
        <v>0</v>
      </c>
      <c r="E33" s="3" cm="1">
        <f t="array" aca="1" ref="E33" ca="1">(INDIRECT(CONCATENATE("LCA!D",$F$28+$A33*$C$1+E$2*$F$4)))/'TEA Analysis'!$C$9</f>
        <v>1.6510122329619484E-3</v>
      </c>
      <c r="F33" s="3" cm="1">
        <f t="array" aca="1" ref="F33" ca="1">(INDIRECT(CONCATENATE("LCA!D",$F$28+$A33*$C$1+F$2*$F$4)))/'TEA Analysis'!$C$9</f>
        <v>0</v>
      </c>
      <c r="G33" s="3" cm="1">
        <f t="array" aca="1" ref="G33" ca="1">(INDIRECT(CONCATENATE("LCA!D",$F$28+$A33*$C$1+G$2*$F$4)))/'TEA Analysis'!$C$9</f>
        <v>0.3499791169920673</v>
      </c>
      <c r="H33" s="3" cm="1">
        <f t="array" aca="1" ref="H33" ca="1">(INDIRECT(CONCATENATE("LCA!D",$F$28+$A33*$C$1+H$2*$F$4)))/'TEA Analysis'!$C$9</f>
        <v>4.9547018918874834E-6</v>
      </c>
      <c r="I33" s="3" cm="1">
        <f t="array" aca="1" ref="I33" ca="1">(INDIRECT(CONCATENATE("LCA!D",$F$28+$A33*$C$1+I$2*$F$4)))/'TEA Analysis'!$C$9</f>
        <v>0</v>
      </c>
      <c r="J33" s="3" cm="1">
        <f t="array" aca="1" ref="J33" ca="1">(INDIRECT(CONCATENATE("LCA!D",$F$28+$A33*$C$1+J$2*$F$4)))/'TEA Analysis'!$C$9</f>
        <v>0</v>
      </c>
      <c r="K33" s="3" cm="1">
        <f t="array" aca="1" ref="K33" ca="1">(INDIRECT(CONCATENATE("LCA!D",$F$28+$A33*$C$1+K$2*$F$4)))/'TEA Analysis'!$C$9</f>
        <v>0</v>
      </c>
      <c r="L33" s="3" cm="1">
        <f t="array" aca="1" ref="L33" ca="1">(INDIRECT(CONCATENATE("LCA!D",$F$28+$A33*$C$1+L$2*$F$4)))/'TEA Analysis'!$C$9</f>
        <v>0</v>
      </c>
      <c r="M33" s="3" cm="1">
        <f t="array" aca="1" ref="M33" ca="1">(INDIRECT(CONCATENATE("LCA!D",$F$28+$A33*$C$1+M$2*$F$4)))/'TEA Analysis'!$C$9</f>
        <v>2.1678300000091286E-2</v>
      </c>
      <c r="N33" s="3" cm="1">
        <f t="array" aca="1" ref="N33" ca="1">(INDIRECT(CONCATENATE("LCA!D",$F$28+$A33*$C$1+N$2*$F$4)))/'TEA Analysis'!$C$9</f>
        <v>0</v>
      </c>
      <c r="O33" s="3" cm="1">
        <f t="array" aca="1" ref="O33" ca="1">(INDIRECT(CONCATENATE("LCA!D",$F$28+$A33*$C$1+O$2*$F$4)))/'TEA Analysis'!$C$9</f>
        <v>0</v>
      </c>
      <c r="P33" s="3" cm="1">
        <f t="array" aca="1" ref="P33" ca="1">(INDIRECT(CONCATENATE("LCA!D",$F$28+$A33*$C$1+P$2*$F$4)))/'TEA Analysis'!$C$9</f>
        <v>0</v>
      </c>
      <c r="Q33" s="3" cm="1">
        <f t="array" aca="1" ref="Q33" ca="1">(INDIRECT(CONCATENATE("LCA!D",$F$28+$A33*$C$1+Q$2*$F$4)))/'TEA Analysis'!$C$9</f>
        <v>0</v>
      </c>
      <c r="R33" s="3" cm="1">
        <f t="array" aca="1" ref="R33" ca="1">(INDIRECT(CONCATENATE("LCA!D",$F$28+$A33*$C$1+R$2*$F$4)))/'TEA Analysis'!$C$9</f>
        <v>0</v>
      </c>
      <c r="S33" s="3" cm="1">
        <f t="array" aca="1" ref="S33" ca="1">(INDIRECT(CONCATENATE("LCA!D",$F$28+$A33*$C$1+S$2*$F$4)))/'TEA Analysis'!$C$9</f>
        <v>0</v>
      </c>
      <c r="T33" s="3" cm="1">
        <f t="array" aca="1" ref="T33" ca="1">(INDIRECT(CONCATENATE("LCA!D",$F$28+$A33*$C$1+T$2*$F$4)))/'TEA Analysis'!$C$9</f>
        <v>0</v>
      </c>
      <c r="U33" s="3" cm="1">
        <f t="array" aca="1" ref="U33" ca="1">(INDIRECT(CONCATENATE("LCA!D",$F$28+$A33*$C$1+U$2*$F$4)))/'TEA Analysis'!$C$9</f>
        <v>0</v>
      </c>
      <c r="V33" s="3" cm="1">
        <f t="array" aca="1" ref="V33" ca="1">(INDIRECT(CONCATENATE("LCA!D",$F$28+$A33*$C$1+V$2*$F$4)))/'TEA Analysis'!$C$9</f>
        <v>0</v>
      </c>
      <c r="W33" s="3" cm="1">
        <f t="array" aca="1" ref="W33" ca="1">(INDIRECT(CONCATENATE("LCA!D",$F$28+$A33*$C$1+W$2*$F$4)))/'TEA Analysis'!$C$9</f>
        <v>0</v>
      </c>
      <c r="X33" s="3" cm="1">
        <f t="array" aca="1" ref="X33" ca="1">(INDIRECT(CONCATENATE("LCA!D",$F$28+$A33*$C$1+X$2*$F$4)))/'TEA Analysis'!$C$9</f>
        <v>0</v>
      </c>
      <c r="Y33" s="3" cm="1">
        <f t="array" aca="1" ref="Y33" ca="1">(INDIRECT(CONCATENATE("LCA!D",$F$28+$A33*$C$1+Y$2*$F$4)))/'TEA Analysis'!$C$9</f>
        <v>0</v>
      </c>
      <c r="Z33" s="3" cm="1">
        <f t="array" aca="1" ref="Z33" ca="1">(INDIRECT(CONCATENATE("LCA!D",$F$28+$A33*$C$1+Z$2*$F$4)))/'TEA Analysis'!$C$9</f>
        <v>0</v>
      </c>
      <c r="AA33" s="3" cm="1">
        <f t="array" aca="1" ref="AA33" ca="1">(INDIRECT(CONCATENATE("LCA!D",$F$28+$A33*$C$1+AA$2*$F$4)))/'TEA Analysis'!$C$9</f>
        <v>0</v>
      </c>
      <c r="AB33" s="3" cm="1">
        <f t="array" aca="1" ref="AB33" ca="1">(INDIRECT(CONCATENATE("LCA!D",$F$28+$A33*$C$1+AB$2*$F$4)))/'TEA Analysis'!$C$9</f>
        <v>0</v>
      </c>
      <c r="AC33" s="3" cm="1">
        <f t="array" aca="1" ref="AC33" ca="1">(INDIRECT(CONCATENATE("LCA!D",$F$28+$A33*$C$1+AC$2*$F$4)))/'TEA Analysis'!$C$9</f>
        <v>0</v>
      </c>
      <c r="AD33" s="3" cm="1">
        <f t="array" aca="1" ref="AD33" ca="1">(INDIRECT(CONCATENATE("LCA!D",$F$28+$A33*$C$1+AD$2*$F$4)))/'TEA Analysis'!$C$9</f>
        <v>6.9062364022279667E-3</v>
      </c>
      <c r="AE33" s="3" cm="1">
        <f t="array" aca="1" ref="AE33" ca="1">(INDIRECT(CONCATENATE("LCA!D",$F$28+$A33*$C$1+AE$2*$F$4)))/'TEA Analysis'!$C$9</f>
        <v>-9.8906603157463422E-4</v>
      </c>
      <c r="AF33" s="3" cm="1">
        <f t="array" aca="1" ref="AF33" ca="1">(INDIRECT(CONCATENATE("LCA!D",$F$28+$A33*$C$1+AF$2*$F$4)))/'TEA Analysis'!$C$9</f>
        <v>-1.5095929648503866E-4</v>
      </c>
      <c r="AG33" s="3" cm="1">
        <f t="array" aca="1" ref="AG33" ca="1">(INDIRECT(CONCATENATE("LCA!D",$F$28+$A33*$C$1+AG$2*$F$4)))/'TEA Analysis'!$C$9</f>
        <v>-3.0465573433322425E-4</v>
      </c>
      <c r="AH33" s="3" cm="1">
        <f t="array" aca="1" ref="AH33" ca="1">(INDIRECT(CONCATENATE("LCA!D",$F$28+$A33*$C$1+AH$2*$F$4)))/'TEA Analysis'!$C$9</f>
        <v>2.7649217554712403E-5</v>
      </c>
      <c r="AI33" s="3" cm="1">
        <f t="array" aca="1" ref="AI33" ca="1">(INDIRECT(CONCATENATE("LCA!D",$F$28+$A33*$C$1+AI$2*$F$4)))/'TEA Analysis'!$C$9</f>
        <v>0</v>
      </c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s="12" customFormat="1" x14ac:dyDescent="0.45">
      <c r="A34" s="12">
        <v>1</v>
      </c>
      <c r="B34" s="17">
        <f t="shared" ref="B34:B45" ca="1" si="1">B9</f>
        <v>-4.1486331741602953</v>
      </c>
      <c r="C34" s="3" cm="1">
        <f t="array" aca="1" ref="C34" ca="1">(INDIRECT(CONCATENATE("LCA!D",$F$28+$A34*$C$1+C$2*$F$4)))/'TEA Analysis'!$C$9</f>
        <v>0</v>
      </c>
      <c r="D34" s="3" cm="1">
        <f t="array" aca="1" ref="D34" ca="1">(INDIRECT(CONCATENATE("LCA!D",$F$28+$A34*$C$1+D$2*$F$4)))/'TEA Analysis'!$C$9</f>
        <v>0</v>
      </c>
      <c r="E34" s="3" cm="1">
        <f t="array" aca="1" ref="E34" ca="1">(INDIRECT(CONCATENATE("LCA!D",$F$28+$A34*$C$1+E$2*$F$4)))/'TEA Analysis'!$C$9</f>
        <v>1.5582892347000001E-3</v>
      </c>
      <c r="F34" s="3" cm="1">
        <f t="array" aca="1" ref="F34" ca="1">(INDIRECT(CONCATENATE("LCA!D",$F$28+$A34*$C$1+F$2*$F$4)))/'TEA Analysis'!$C$9</f>
        <v>0</v>
      </c>
      <c r="G34" s="3" cm="1">
        <f t="array" aca="1" ref="G34" ca="1">(INDIRECT(CONCATENATE("LCA!D",$F$28+$A34*$C$1+G$2*$F$4)))/'TEA Analysis'!$C$9</f>
        <v>0.39959349999999955</v>
      </c>
      <c r="H34" s="3" cm="1">
        <f t="array" aca="1" ref="H34" ca="1">(INDIRECT(CONCATENATE("LCA!D",$F$28+$A34*$C$1+H$2*$F$4)))/'TEA Analysis'!$C$9</f>
        <v>0</v>
      </c>
      <c r="I34" s="3" cm="1">
        <f t="array" aca="1" ref="I34" ca="1">(INDIRECT(CONCATENATE("LCA!D",$F$28+$A34*$C$1+I$2*$F$4)))/'TEA Analysis'!$C$9</f>
        <v>0</v>
      </c>
      <c r="J34" s="3" cm="1">
        <f t="array" aca="1" ref="J34" ca="1">(INDIRECT(CONCATENATE("LCA!D",$F$28+$A34*$C$1+J$2*$F$4)))/'TEA Analysis'!$C$9</f>
        <v>0</v>
      </c>
      <c r="K34" s="3" cm="1">
        <f t="array" aca="1" ref="K34" ca="1">(INDIRECT(CONCATENATE("LCA!D",$F$28+$A34*$C$1+K$2*$F$4)))/'TEA Analysis'!$C$9</f>
        <v>0</v>
      </c>
      <c r="L34" s="3" cm="1">
        <f t="array" aca="1" ref="L34" ca="1">(INDIRECT(CONCATENATE("LCA!D",$F$28+$A34*$C$1+L$2*$F$4)))/'TEA Analysis'!$C$9</f>
        <v>0</v>
      </c>
      <c r="M34" s="3" cm="1">
        <f t="array" aca="1" ref="M34" ca="1">(INDIRECT(CONCATENATE("LCA!D",$F$28+$A34*$C$1+M$2*$F$4)))/'TEA Analysis'!$C$9</f>
        <v>2.237760000000005E-2</v>
      </c>
      <c r="N34" s="3" cm="1">
        <f t="array" aca="1" ref="N34" ca="1">(INDIRECT(CONCATENATE("LCA!D",$F$28+$A34*$C$1+N$2*$F$4)))/'TEA Analysis'!$C$9</f>
        <v>0</v>
      </c>
      <c r="O34" s="3" cm="1">
        <f t="array" aca="1" ref="O34" ca="1">(INDIRECT(CONCATENATE("LCA!D",$F$28+$A34*$C$1+O$2*$F$4)))/'TEA Analysis'!$C$9</f>
        <v>0</v>
      </c>
      <c r="P34" s="3" cm="1">
        <f t="array" aca="1" ref="P34" ca="1">(INDIRECT(CONCATENATE("LCA!D",$F$28+$A34*$C$1+P$2*$F$4)))/'TEA Analysis'!$C$9</f>
        <v>0</v>
      </c>
      <c r="Q34" s="3" cm="1">
        <f t="array" aca="1" ref="Q34" ca="1">(INDIRECT(CONCATENATE("LCA!D",$F$28+$A34*$C$1+Q$2*$F$4)))/'TEA Analysis'!$C$9</f>
        <v>0</v>
      </c>
      <c r="R34" s="3" cm="1">
        <f t="array" aca="1" ref="R34" ca="1">(INDIRECT(CONCATENATE("LCA!D",$F$28+$A34*$C$1+R$2*$F$4)))/'TEA Analysis'!$C$9</f>
        <v>0</v>
      </c>
      <c r="S34" s="3" cm="1">
        <f t="array" aca="1" ref="S34" ca="1">(INDIRECT(CONCATENATE("LCA!D",$F$28+$A34*$C$1+S$2*$F$4)))/'TEA Analysis'!$C$9</f>
        <v>0</v>
      </c>
      <c r="T34" s="3" cm="1">
        <f t="array" aca="1" ref="T34" ca="1">(INDIRECT(CONCATENATE("LCA!D",$F$28+$A34*$C$1+T$2*$F$4)))/'TEA Analysis'!$C$9</f>
        <v>0</v>
      </c>
      <c r="U34" s="3" cm="1">
        <f t="array" aca="1" ref="U34" ca="1">(INDIRECT(CONCATENATE("LCA!D",$F$28+$A34*$C$1+U$2*$F$4)))/'TEA Analysis'!$C$9</f>
        <v>0</v>
      </c>
      <c r="V34" s="3" cm="1">
        <f t="array" aca="1" ref="V34" ca="1">(INDIRECT(CONCATENATE("LCA!D",$F$28+$A34*$C$1+V$2*$F$4)))/'TEA Analysis'!$C$9</f>
        <v>0</v>
      </c>
      <c r="W34" s="3" cm="1">
        <f t="array" aca="1" ref="W34" ca="1">(INDIRECT(CONCATENATE("LCA!D",$F$28+$A34*$C$1+W$2*$F$4)))/'TEA Analysis'!$C$9</f>
        <v>0</v>
      </c>
      <c r="X34" s="3" cm="1">
        <f t="array" aca="1" ref="X34" ca="1">(INDIRECT(CONCATENATE("LCA!D",$F$28+$A34*$C$1+X$2*$F$4)))/'TEA Analysis'!$C$9</f>
        <v>0</v>
      </c>
      <c r="Y34" s="3" cm="1">
        <f t="array" aca="1" ref="Y34" ca="1">(INDIRECT(CONCATENATE("LCA!D",$F$28+$A34*$C$1+Y$2*$F$4)))/'TEA Analysis'!$C$9</f>
        <v>0</v>
      </c>
      <c r="Z34" s="3" cm="1">
        <f t="array" aca="1" ref="Z34" ca="1">(INDIRECT(CONCATENATE("LCA!D",$F$28+$A34*$C$1+Z$2*$F$4)))/'TEA Analysis'!$C$9</f>
        <v>0</v>
      </c>
      <c r="AA34" s="3" cm="1">
        <f t="array" aca="1" ref="AA34" ca="1">(INDIRECT(CONCATENATE("LCA!D",$F$28+$A34*$C$1+AA$2*$F$4)))/'TEA Analysis'!$C$9</f>
        <v>0</v>
      </c>
      <c r="AB34" s="3" cm="1">
        <f t="array" aca="1" ref="AB34" ca="1">(INDIRECT(CONCATENATE("LCA!D",$F$28+$A34*$C$1+AB$2*$F$4)))/'TEA Analysis'!$C$9</f>
        <v>0</v>
      </c>
      <c r="AC34" s="3" cm="1">
        <f t="array" aca="1" ref="AC34" ca="1">(INDIRECT(CONCATENATE("LCA!D",$F$28+$A34*$C$1+AC$2*$F$4)))/'TEA Analysis'!$C$9</f>
        <v>0</v>
      </c>
      <c r="AD34" s="3" cm="1">
        <f t="array" aca="1" ref="AD34" ca="1">(INDIRECT(CONCATENATE("LCA!D",$F$28+$A34*$C$1+AD$2*$F$4)))/'TEA Analysis'!$C$9</f>
        <v>6.9062364022278375E-3</v>
      </c>
      <c r="AE34" s="3" cm="1">
        <f t="array" aca="1" ref="AE34" ca="1">(INDIRECT(CONCATENATE("LCA!D",$F$28+$A34*$C$1+AE$2*$F$4)))/'TEA Analysis'!$C$9</f>
        <v>0</v>
      </c>
      <c r="AF34" s="3" cm="1">
        <f t="array" aca="1" ref="AF34" ca="1">(INDIRECT(CONCATENATE("LCA!D",$F$28+$A34*$C$1+AF$2*$F$4)))/'TEA Analysis'!$C$9</f>
        <v>0</v>
      </c>
      <c r="AG34" s="3" cm="1">
        <f t="array" aca="1" ref="AG34" ca="1">(INDIRECT(CONCATENATE("LCA!D",$F$28+$A34*$C$1+AG$2*$F$4)))/'TEA Analysis'!$C$9</f>
        <v>0</v>
      </c>
      <c r="AH34" s="3" cm="1">
        <f t="array" aca="1" ref="AH34" ca="1">(INDIRECT(CONCATENATE("LCA!D",$F$28+$A34*$C$1+AH$2*$F$4)))/'TEA Analysis'!$C$9</f>
        <v>-1.2100494900830119E-18</v>
      </c>
      <c r="AI34" s="3" cm="1">
        <f t="array" aca="1" ref="AI34" ca="1">(INDIRECT(CONCATENATE("LCA!D",$F$28+$A34*$C$1+AI$2*$F$4)))/'TEA Analysis'!$C$9</f>
        <v>0</v>
      </c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s="12" customFormat="1" x14ac:dyDescent="0.45">
      <c r="A35" s="12">
        <v>2</v>
      </c>
      <c r="B35" s="17">
        <f t="shared" ca="1" si="1"/>
        <v>-4.0151824426739475</v>
      </c>
      <c r="C35" s="3" cm="1">
        <f t="array" aca="1" ref="C35" ca="1">(INDIRECT(CONCATENATE("LCA!D",$F$28+$A35*$C$1+C$2*$F$4)))/'TEA Analysis'!$C$9</f>
        <v>0</v>
      </c>
      <c r="D35" s="3" cm="1">
        <f t="array" aca="1" ref="D35" ca="1">(INDIRECT(CONCATENATE("LCA!D",$F$28+$A35*$C$1+D$2*$F$4)))/'TEA Analysis'!$C$9</f>
        <v>0</v>
      </c>
      <c r="E35" s="3" cm="1">
        <f t="array" aca="1" ref="E35" ca="1">(INDIRECT(CONCATENATE("LCA!D",$F$28+$A35*$C$1+E$2*$F$4)))/'TEA Analysis'!$C$9</f>
        <v>1.743650071103911E-3</v>
      </c>
      <c r="F35" s="3" cm="1">
        <f t="array" aca="1" ref="F35" ca="1">(INDIRECT(CONCATENATE("LCA!D",$F$28+$A35*$C$1+F$2*$F$4)))/'TEA Analysis'!$C$9</f>
        <v>0</v>
      </c>
      <c r="G35" s="3" cm="1">
        <f t="array" aca="1" ref="G35" ca="1">(INDIRECT(CONCATENATE("LCA!D",$F$28+$A35*$C$1+G$2*$F$4)))/'TEA Analysis'!$C$9</f>
        <v>0.30040155425192921</v>
      </c>
      <c r="H35" s="3" cm="1">
        <f t="array" aca="1" ref="H35" ca="1">(INDIRECT(CONCATENATE("LCA!D",$F$28+$A35*$C$1+H$2*$F$4)))/'TEA Analysis'!$C$9</f>
        <v>9.9048532082379802E-6</v>
      </c>
      <c r="I35" s="3" cm="1">
        <f t="array" aca="1" ref="I35" ca="1">(INDIRECT(CONCATENATE("LCA!D",$F$28+$A35*$C$1+I$2*$F$4)))/'TEA Analysis'!$C$9</f>
        <v>0</v>
      </c>
      <c r="J35" s="3" cm="1">
        <f t="array" aca="1" ref="J35" ca="1">(INDIRECT(CONCATENATE("LCA!D",$F$28+$A35*$C$1+J$2*$F$4)))/'TEA Analysis'!$C$9</f>
        <v>0</v>
      </c>
      <c r="K35" s="3" cm="1">
        <f t="array" aca="1" ref="K35" ca="1">(INDIRECT(CONCATENATE("LCA!D",$F$28+$A35*$C$1+K$2*$F$4)))/'TEA Analysis'!$C$9</f>
        <v>0</v>
      </c>
      <c r="L35" s="3" cm="1">
        <f t="array" aca="1" ref="L35" ca="1">(INDIRECT(CONCATENATE("LCA!D",$F$28+$A35*$C$1+L$2*$F$4)))/'TEA Analysis'!$C$9</f>
        <v>0</v>
      </c>
      <c r="M35" s="3" cm="1">
        <f t="array" aca="1" ref="M35" ca="1">(INDIRECT(CONCATENATE("LCA!D",$F$28+$A35*$C$1+M$2*$F$4)))/'TEA Analysis'!$C$9</f>
        <v>2.0979000000000015E-2</v>
      </c>
      <c r="N35" s="3" cm="1">
        <f t="array" aca="1" ref="N35" ca="1">(INDIRECT(CONCATENATE("LCA!D",$F$28+$A35*$C$1+N$2*$F$4)))/'TEA Analysis'!$C$9</f>
        <v>0</v>
      </c>
      <c r="O35" s="3" cm="1">
        <f t="array" aca="1" ref="O35" ca="1">(INDIRECT(CONCATENATE("LCA!D",$F$28+$A35*$C$1+O$2*$F$4)))/'TEA Analysis'!$C$9</f>
        <v>0</v>
      </c>
      <c r="P35" s="3" cm="1">
        <f t="array" aca="1" ref="P35" ca="1">(INDIRECT(CONCATENATE("LCA!D",$F$28+$A35*$C$1+P$2*$F$4)))/'TEA Analysis'!$C$9</f>
        <v>0</v>
      </c>
      <c r="Q35" s="3" cm="1">
        <f t="array" aca="1" ref="Q35" ca="1">(INDIRECT(CONCATENATE("LCA!D",$F$28+$A35*$C$1+Q$2*$F$4)))/'TEA Analysis'!$C$9</f>
        <v>0</v>
      </c>
      <c r="R35" s="3" cm="1">
        <f t="array" aca="1" ref="R35" ca="1">(INDIRECT(CONCATENATE("LCA!D",$F$28+$A35*$C$1+R$2*$F$4)))/'TEA Analysis'!$C$9</f>
        <v>0</v>
      </c>
      <c r="S35" s="3" cm="1">
        <f t="array" aca="1" ref="S35" ca="1">(INDIRECT(CONCATENATE("LCA!D",$F$28+$A35*$C$1+S$2*$F$4)))/'TEA Analysis'!$C$9</f>
        <v>0</v>
      </c>
      <c r="T35" s="3" cm="1">
        <f t="array" aca="1" ref="T35" ca="1">(INDIRECT(CONCATENATE("LCA!D",$F$28+$A35*$C$1+T$2*$F$4)))/'TEA Analysis'!$C$9</f>
        <v>0</v>
      </c>
      <c r="U35" s="3" cm="1">
        <f t="array" aca="1" ref="U35" ca="1">(INDIRECT(CONCATENATE("LCA!D",$F$28+$A35*$C$1+U$2*$F$4)))/'TEA Analysis'!$C$9</f>
        <v>0</v>
      </c>
      <c r="V35" s="3" cm="1">
        <f t="array" aca="1" ref="V35" ca="1">(INDIRECT(CONCATENATE("LCA!D",$F$28+$A35*$C$1+V$2*$F$4)))/'TEA Analysis'!$C$9</f>
        <v>0</v>
      </c>
      <c r="W35" s="3" cm="1">
        <f t="array" aca="1" ref="W35" ca="1">(INDIRECT(CONCATENATE("LCA!D",$F$28+$A35*$C$1+W$2*$F$4)))/'TEA Analysis'!$C$9</f>
        <v>0</v>
      </c>
      <c r="X35" s="3" cm="1">
        <f t="array" aca="1" ref="X35" ca="1">(INDIRECT(CONCATENATE("LCA!D",$F$28+$A35*$C$1+X$2*$F$4)))/'TEA Analysis'!$C$9</f>
        <v>0</v>
      </c>
      <c r="Y35" s="3" cm="1">
        <f t="array" aca="1" ref="Y35" ca="1">(INDIRECT(CONCATENATE("LCA!D",$F$28+$A35*$C$1+Y$2*$F$4)))/'TEA Analysis'!$C$9</f>
        <v>0</v>
      </c>
      <c r="Z35" s="3" cm="1">
        <f t="array" aca="1" ref="Z35" ca="1">(INDIRECT(CONCATENATE("LCA!D",$F$28+$A35*$C$1+Z$2*$F$4)))/'TEA Analysis'!$C$9</f>
        <v>0</v>
      </c>
      <c r="AA35" s="3" cm="1">
        <f t="array" aca="1" ref="AA35" ca="1">(INDIRECT(CONCATENATE("LCA!D",$F$28+$A35*$C$1+AA$2*$F$4)))/'TEA Analysis'!$C$9</f>
        <v>0</v>
      </c>
      <c r="AB35" s="3" cm="1">
        <f t="array" aca="1" ref="AB35" ca="1">(INDIRECT(CONCATENATE("LCA!D",$F$28+$A35*$C$1+AB$2*$F$4)))/'TEA Analysis'!$C$9</f>
        <v>0</v>
      </c>
      <c r="AC35" s="3" cm="1">
        <f t="array" aca="1" ref="AC35" ca="1">(INDIRECT(CONCATENATE("LCA!D",$F$28+$A35*$C$1+AC$2*$F$4)))/'TEA Analysis'!$C$9</f>
        <v>0</v>
      </c>
      <c r="AD35" s="3" cm="1">
        <f t="array" aca="1" ref="AD35" ca="1">(INDIRECT(CONCATENATE("LCA!D",$F$28+$A35*$C$1+AD$2*$F$4)))/'TEA Analysis'!$C$9</f>
        <v>6.9062364022278513E-3</v>
      </c>
      <c r="AE35" s="3" cm="1">
        <f t="array" aca="1" ref="AE35" ca="1">(INDIRECT(CONCATENATE("LCA!D",$F$28+$A35*$C$1+AE$2*$F$4)))/'TEA Analysis'!$C$9</f>
        <v>-1.9772236695087251E-3</v>
      </c>
      <c r="AF35" s="3" cm="1">
        <f t="array" aca="1" ref="AF35" ca="1">(INDIRECT(CONCATENATE("LCA!D",$F$28+$A35*$C$1+AF$2*$F$4)))/'TEA Analysis'!$C$9</f>
        <v>-3.0177994654969199E-4</v>
      </c>
      <c r="AG35" s="3" cm="1">
        <f t="array" aca="1" ref="AG35" ca="1">(INDIRECT(CONCATENATE("LCA!D",$F$28+$A35*$C$1+AG$2*$F$4)))/'TEA Analysis'!$C$9</f>
        <v>-6.0903166193710019E-4</v>
      </c>
      <c r="AH35" s="3" cm="1">
        <f t="array" aca="1" ref="AH35" ca="1">(INDIRECT(CONCATENATE("LCA!D",$F$28+$A35*$C$1+AH$2*$F$4)))/'TEA Analysis'!$C$9</f>
        <v>7.7150468254553504E-5</v>
      </c>
      <c r="AI35" s="3" cm="1">
        <f t="array" aca="1" ref="AI35" ca="1">(INDIRECT(CONCATENATE("LCA!D",$F$28+$A35*$C$1+AI$2*$F$4)))/'TEA Analysis'!$C$9</f>
        <v>0</v>
      </c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s="12" customFormat="1" x14ac:dyDescent="0.45">
      <c r="A36" s="12">
        <v>3</v>
      </c>
      <c r="B36" s="17">
        <f t="shared" ca="1" si="1"/>
        <v>-3.8817813997308788</v>
      </c>
      <c r="C36" s="3" cm="1">
        <f t="array" aca="1" ref="C36" ca="1">(INDIRECT(CONCATENATE("LCA!D",$F$28+$A36*$C$1+C$2*$F$4)))/'TEA Analysis'!$C$9</f>
        <v>0</v>
      </c>
      <c r="D36" s="3" cm="1">
        <f t="array" aca="1" ref="D36" ca="1">(INDIRECT(CONCATENATE("LCA!D",$F$28+$A36*$C$1+D$2*$F$4)))/'TEA Analysis'!$C$9</f>
        <v>0</v>
      </c>
      <c r="E36" s="3" cm="1">
        <f t="array" aca="1" ref="E36" ca="1">(INDIRECT(CONCATENATE("LCA!D",$F$28+$A36*$C$1+E$2*$F$4)))/'TEA Analysis'!$C$9</f>
        <v>1.8323360835559566E-3</v>
      </c>
      <c r="F36" s="3" cm="1">
        <f t="array" aca="1" ref="F36" ca="1">(INDIRECT(CONCATENATE("LCA!D",$F$28+$A36*$C$1+F$2*$F$4)))/'TEA Analysis'!$C$9</f>
        <v>0</v>
      </c>
      <c r="G36" s="3" cm="1">
        <f t="array" aca="1" ref="G36" ca="1">(INDIRECT(CONCATENATE("LCA!D",$F$28+$A36*$C$1+G$2*$F$4)))/'TEA Analysis'!$C$9</f>
        <v>0.24714396915830217</v>
      </c>
      <c r="H36" s="3" cm="1">
        <f t="array" aca="1" ref="H36" ca="1">(INDIRECT(CONCATENATE("LCA!D",$F$28+$A36*$C$1+H$2*$F$4)))/'TEA Analysis'!$C$9</f>
        <v>1.4643836652655273E-5</v>
      </c>
      <c r="I36" s="3" cm="1">
        <f t="array" aca="1" ref="I36" ca="1">(INDIRECT(CONCATENATE("LCA!D",$F$28+$A36*$C$1+I$2*$F$4)))/'TEA Analysis'!$C$9</f>
        <v>0</v>
      </c>
      <c r="J36" s="3" cm="1">
        <f t="array" aca="1" ref="J36" ca="1">(INDIRECT(CONCATENATE("LCA!D",$F$28+$A36*$C$1+J$2*$F$4)))/'TEA Analysis'!$C$9</f>
        <v>0</v>
      </c>
      <c r="K36" s="3" cm="1">
        <f t="array" aca="1" ref="K36" ca="1">(INDIRECT(CONCATENATE("LCA!D",$F$28+$A36*$C$1+K$2*$F$4)))/'TEA Analysis'!$C$9</f>
        <v>0</v>
      </c>
      <c r="L36" s="3" cm="1">
        <f t="array" aca="1" ref="L36" ca="1">(INDIRECT(CONCATENATE("LCA!D",$F$28+$A36*$C$1+L$2*$F$4)))/'TEA Analysis'!$C$9</f>
        <v>0</v>
      </c>
      <c r="M36" s="3" cm="1">
        <f t="array" aca="1" ref="M36" ca="1">(INDIRECT(CONCATENATE("LCA!D",$F$28+$A36*$C$1+M$2*$F$4)))/'TEA Analysis'!$C$9</f>
        <v>2.0233079999999997E-2</v>
      </c>
      <c r="N36" s="3" cm="1">
        <f t="array" aca="1" ref="N36" ca="1">(INDIRECT(CONCATENATE("LCA!D",$F$28+$A36*$C$1+N$2*$F$4)))/'TEA Analysis'!$C$9</f>
        <v>0</v>
      </c>
      <c r="O36" s="3" cm="1">
        <f t="array" aca="1" ref="O36" ca="1">(INDIRECT(CONCATENATE("LCA!D",$F$28+$A36*$C$1+O$2*$F$4)))/'TEA Analysis'!$C$9</f>
        <v>0</v>
      </c>
      <c r="P36" s="3" cm="1">
        <f t="array" aca="1" ref="P36" ca="1">(INDIRECT(CONCATENATE("LCA!D",$F$28+$A36*$C$1+P$2*$F$4)))/'TEA Analysis'!$C$9</f>
        <v>0</v>
      </c>
      <c r="Q36" s="3" cm="1">
        <f t="array" aca="1" ref="Q36" ca="1">(INDIRECT(CONCATENATE("LCA!D",$F$28+$A36*$C$1+Q$2*$F$4)))/'TEA Analysis'!$C$9</f>
        <v>0</v>
      </c>
      <c r="R36" s="3" cm="1">
        <f t="array" aca="1" ref="R36" ca="1">(INDIRECT(CONCATENATE("LCA!D",$F$28+$A36*$C$1+R$2*$F$4)))/'TEA Analysis'!$C$9</f>
        <v>0</v>
      </c>
      <c r="S36" s="3" cm="1">
        <f t="array" aca="1" ref="S36" ca="1">(INDIRECT(CONCATENATE("LCA!D",$F$28+$A36*$C$1+S$2*$F$4)))/'TEA Analysis'!$C$9</f>
        <v>0</v>
      </c>
      <c r="T36" s="3" cm="1">
        <f t="array" aca="1" ref="T36" ca="1">(INDIRECT(CONCATENATE("LCA!D",$F$28+$A36*$C$1+T$2*$F$4)))/'TEA Analysis'!$C$9</f>
        <v>0</v>
      </c>
      <c r="U36" s="3" cm="1">
        <f t="array" aca="1" ref="U36" ca="1">(INDIRECT(CONCATENATE("LCA!D",$F$28+$A36*$C$1+U$2*$F$4)))/'TEA Analysis'!$C$9</f>
        <v>0</v>
      </c>
      <c r="V36" s="3" cm="1">
        <f t="array" aca="1" ref="V36" ca="1">(INDIRECT(CONCATENATE("LCA!D",$F$28+$A36*$C$1+V$2*$F$4)))/'TEA Analysis'!$C$9</f>
        <v>0</v>
      </c>
      <c r="W36" s="3" cm="1">
        <f t="array" aca="1" ref="W36" ca="1">(INDIRECT(CONCATENATE("LCA!D",$F$28+$A36*$C$1+W$2*$F$4)))/'TEA Analysis'!$C$9</f>
        <v>0</v>
      </c>
      <c r="X36" s="3" cm="1">
        <f t="array" aca="1" ref="X36" ca="1">(INDIRECT(CONCATENATE("LCA!D",$F$28+$A36*$C$1+X$2*$F$4)))/'TEA Analysis'!$C$9</f>
        <v>0</v>
      </c>
      <c r="Y36" s="3" cm="1">
        <f t="array" aca="1" ref="Y36" ca="1">(INDIRECT(CONCATENATE("LCA!D",$F$28+$A36*$C$1+Y$2*$F$4)))/'TEA Analysis'!$C$9</f>
        <v>0</v>
      </c>
      <c r="Z36" s="3" cm="1">
        <f t="array" aca="1" ref="Z36" ca="1">(INDIRECT(CONCATENATE("LCA!D",$F$28+$A36*$C$1+Z$2*$F$4)))/'TEA Analysis'!$C$9</f>
        <v>0</v>
      </c>
      <c r="AA36" s="3" cm="1">
        <f t="array" aca="1" ref="AA36" ca="1">(INDIRECT(CONCATENATE("LCA!D",$F$28+$A36*$C$1+AA$2*$F$4)))/'TEA Analysis'!$C$9</f>
        <v>0</v>
      </c>
      <c r="AB36" s="3" cm="1">
        <f t="array" aca="1" ref="AB36" ca="1">(INDIRECT(CONCATENATE("LCA!D",$F$28+$A36*$C$1+AB$2*$F$4)))/'TEA Analysis'!$C$9</f>
        <v>0</v>
      </c>
      <c r="AC36" s="3" cm="1">
        <f t="array" aca="1" ref="AC36" ca="1">(INDIRECT(CONCATENATE("LCA!D",$F$28+$A36*$C$1+AC$2*$F$4)))/'TEA Analysis'!$C$9</f>
        <v>0</v>
      </c>
      <c r="AD36" s="3" cm="1">
        <f t="array" aca="1" ref="AD36" ca="1">(INDIRECT(CONCATENATE("LCA!D",$F$28+$A36*$C$1+AD$2*$F$4)))/'TEA Analysis'!$C$9</f>
        <v>6.9062364022278444E-3</v>
      </c>
      <c r="AE36" s="3" cm="1">
        <f t="array" aca="1" ref="AE36" ca="1">(INDIRECT(CONCATENATE("LCA!D",$F$28+$A36*$C$1+AE$2*$F$4)))/'TEA Analysis'!$C$9</f>
        <v>-2.9232276171410536E-3</v>
      </c>
      <c r="AF36" s="3" cm="1">
        <f t="array" aca="1" ref="AF36" ca="1">(INDIRECT(CONCATENATE("LCA!D",$F$28+$A36*$C$1+AF$2*$F$4)))/'TEA Analysis'!$C$9</f>
        <v>-4.4616675779154583E-4</v>
      </c>
      <c r="AG36" s="3" cm="1">
        <f t="array" aca="1" ref="AG36" ca="1">(INDIRECT(CONCATENATE("LCA!D",$F$28+$A36*$C$1+AG$2*$F$4)))/'TEA Analysis'!$C$9</f>
        <v>-9.0042325577166526E-4</v>
      </c>
      <c r="AH36" s="3" cm="1">
        <f t="array" aca="1" ref="AH36" ca="1">(INDIRECT(CONCATENATE("LCA!D",$F$28+$A36*$C$1+AH$2*$F$4)))/'TEA Analysis'!$C$9</f>
        <v>7.2457723971631194E-5</v>
      </c>
      <c r="AI36" s="3" cm="1">
        <f t="array" aca="1" ref="AI36" ca="1">(INDIRECT(CONCATENATE("LCA!D",$F$28+$A36*$C$1+AI$2*$F$4)))/'TEA Analysis'!$C$9</f>
        <v>0</v>
      </c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s="12" customFormat="1" x14ac:dyDescent="0.45">
      <c r="A37" s="12">
        <v>4</v>
      </c>
      <c r="B37" s="17">
        <f t="shared" ca="1" si="1"/>
        <v>-3.7484500587372307</v>
      </c>
      <c r="C37" s="3" cm="1">
        <f t="array" aca="1" ref="C37" ca="1">(INDIRECT(CONCATENATE("LCA!D",$F$28+$A37*$C$1+C$2*$F$4)))/'TEA Analysis'!$C$9</f>
        <v>0</v>
      </c>
      <c r="D37" s="3" cm="1">
        <f t="array" aca="1" ref="D37" ca="1">(INDIRECT(CONCATENATE("LCA!D",$F$28+$A37*$C$1+D$2*$F$4)))/'TEA Analysis'!$C$9</f>
        <v>0</v>
      </c>
      <c r="E37" s="3" cm="1">
        <f t="array" aca="1" ref="E37" ca="1">(INDIRECT(CONCATENATE("LCA!D",$F$28+$A37*$C$1+E$2*$F$4)))/'TEA Analysis'!$C$9</f>
        <v>1.9248683099391019E-3</v>
      </c>
      <c r="F37" s="3" cm="1">
        <f t="array" aca="1" ref="F37" ca="1">(INDIRECT(CONCATENATE("LCA!D",$F$28+$A37*$C$1+F$2*$F$4)))/'TEA Analysis'!$C$9</f>
        <v>0</v>
      </c>
      <c r="G37" s="3" cm="1">
        <f t="array" aca="1" ref="G37" ca="1">(INDIRECT(CONCATENATE("LCA!D",$F$28+$A37*$C$1+G$2*$F$4)))/'TEA Analysis'!$C$9</f>
        <v>0.19761206926616243</v>
      </c>
      <c r="H37" s="3" cm="1">
        <f t="array" aca="1" ref="H37" ca="1">(INDIRECT(CONCATENATE("LCA!D",$F$28+$A37*$C$1+H$2*$F$4)))/'TEA Analysis'!$C$9</f>
        <v>1.9588344549454783E-5</v>
      </c>
      <c r="I37" s="3" cm="1">
        <f t="array" aca="1" ref="I37" ca="1">(INDIRECT(CONCATENATE("LCA!D",$F$28+$A37*$C$1+I$2*$F$4)))/'TEA Analysis'!$C$9</f>
        <v>0</v>
      </c>
      <c r="J37" s="3" cm="1">
        <f t="array" aca="1" ref="J37" ca="1">(INDIRECT(CONCATENATE("LCA!D",$F$28+$A37*$C$1+J$2*$F$4)))/'TEA Analysis'!$C$9</f>
        <v>0</v>
      </c>
      <c r="K37" s="3" cm="1">
        <f t="array" aca="1" ref="K37" ca="1">(INDIRECT(CONCATENATE("LCA!D",$F$28+$A37*$C$1+K$2*$F$4)))/'TEA Analysis'!$C$9</f>
        <v>0</v>
      </c>
      <c r="L37" s="3" cm="1">
        <f t="array" aca="1" ref="L37" ca="1">(INDIRECT(CONCATENATE("LCA!D",$F$28+$A37*$C$1+L$2*$F$4)))/'TEA Analysis'!$C$9</f>
        <v>0</v>
      </c>
      <c r="M37" s="3" cm="1">
        <f t="array" aca="1" ref="M37" ca="1">(INDIRECT(CONCATENATE("LCA!D",$F$28+$A37*$C$1+M$2*$F$4)))/'TEA Analysis'!$C$9</f>
        <v>1.9533779999999987E-2</v>
      </c>
      <c r="N37" s="3" cm="1">
        <f t="array" aca="1" ref="N37" ca="1">(INDIRECT(CONCATENATE("LCA!D",$F$28+$A37*$C$1+N$2*$F$4)))/'TEA Analysis'!$C$9</f>
        <v>0</v>
      </c>
      <c r="O37" s="3" cm="1">
        <f t="array" aca="1" ref="O37" ca="1">(INDIRECT(CONCATENATE("LCA!D",$F$28+$A37*$C$1+O$2*$F$4)))/'TEA Analysis'!$C$9</f>
        <v>0</v>
      </c>
      <c r="P37" s="3" cm="1">
        <f t="array" aca="1" ref="P37" ca="1">(INDIRECT(CONCATENATE("LCA!D",$F$28+$A37*$C$1+P$2*$F$4)))/'TEA Analysis'!$C$9</f>
        <v>0</v>
      </c>
      <c r="Q37" s="3" cm="1">
        <f t="array" aca="1" ref="Q37" ca="1">(INDIRECT(CONCATENATE("LCA!D",$F$28+$A37*$C$1+Q$2*$F$4)))/'TEA Analysis'!$C$9</f>
        <v>0</v>
      </c>
      <c r="R37" s="3" cm="1">
        <f t="array" aca="1" ref="R37" ca="1">(INDIRECT(CONCATENATE("LCA!D",$F$28+$A37*$C$1+R$2*$F$4)))/'TEA Analysis'!$C$9</f>
        <v>0</v>
      </c>
      <c r="S37" s="3" cm="1">
        <f t="array" aca="1" ref="S37" ca="1">(INDIRECT(CONCATENATE("LCA!D",$F$28+$A37*$C$1+S$2*$F$4)))/'TEA Analysis'!$C$9</f>
        <v>0</v>
      </c>
      <c r="T37" s="3" cm="1">
        <f t="array" aca="1" ref="T37" ca="1">(INDIRECT(CONCATENATE("LCA!D",$F$28+$A37*$C$1+T$2*$F$4)))/'TEA Analysis'!$C$9</f>
        <v>0</v>
      </c>
      <c r="U37" s="3" cm="1">
        <f t="array" aca="1" ref="U37" ca="1">(INDIRECT(CONCATENATE("LCA!D",$F$28+$A37*$C$1+U$2*$F$4)))/'TEA Analysis'!$C$9</f>
        <v>0</v>
      </c>
      <c r="V37" s="3" cm="1">
        <f t="array" aca="1" ref="V37" ca="1">(INDIRECT(CONCATENATE("LCA!D",$F$28+$A37*$C$1+V$2*$F$4)))/'TEA Analysis'!$C$9</f>
        <v>0</v>
      </c>
      <c r="W37" s="3" cm="1">
        <f t="array" aca="1" ref="W37" ca="1">(INDIRECT(CONCATENATE("LCA!D",$F$28+$A37*$C$1+W$2*$F$4)))/'TEA Analysis'!$C$9</f>
        <v>0</v>
      </c>
      <c r="X37" s="3" cm="1">
        <f t="array" aca="1" ref="X37" ca="1">(INDIRECT(CONCATENATE("LCA!D",$F$28+$A37*$C$1+X$2*$F$4)))/'TEA Analysis'!$C$9</f>
        <v>0</v>
      </c>
      <c r="Y37" s="3" cm="1">
        <f t="array" aca="1" ref="Y37" ca="1">(INDIRECT(CONCATENATE("LCA!D",$F$28+$A37*$C$1+Y$2*$F$4)))/'TEA Analysis'!$C$9</f>
        <v>0</v>
      </c>
      <c r="Z37" s="3" cm="1">
        <f t="array" aca="1" ref="Z37" ca="1">(INDIRECT(CONCATENATE("LCA!D",$F$28+$A37*$C$1+Z$2*$F$4)))/'TEA Analysis'!$C$9</f>
        <v>0</v>
      </c>
      <c r="AA37" s="3" cm="1">
        <f t="array" aca="1" ref="AA37" ca="1">(INDIRECT(CONCATENATE("LCA!D",$F$28+$A37*$C$1+AA$2*$F$4)))/'TEA Analysis'!$C$9</f>
        <v>0</v>
      </c>
      <c r="AB37" s="3" cm="1">
        <f t="array" aca="1" ref="AB37" ca="1">(INDIRECT(CONCATENATE("LCA!D",$F$28+$A37*$C$1+AB$2*$F$4)))/'TEA Analysis'!$C$9</f>
        <v>0</v>
      </c>
      <c r="AC37" s="3" cm="1">
        <f t="array" aca="1" ref="AC37" ca="1">(INDIRECT(CONCATENATE("LCA!D",$F$28+$A37*$C$1+AC$2*$F$4)))/'TEA Analysis'!$C$9</f>
        <v>0</v>
      </c>
      <c r="AD37" s="3" cm="1">
        <f t="array" aca="1" ref="AD37" ca="1">(INDIRECT(CONCATENATE("LCA!D",$F$28+$A37*$C$1+AD$2*$F$4)))/'TEA Analysis'!$C$9</f>
        <v>6.9062364022279632E-3</v>
      </c>
      <c r="AE37" s="3" cm="1">
        <f t="array" aca="1" ref="AE37" ca="1">(INDIRECT(CONCATENATE("LCA!D",$F$28+$A37*$C$1+AE$2*$F$4)))/'TEA Analysis'!$C$9</f>
        <v>-3.9102587060514523E-3</v>
      </c>
      <c r="AF37" s="3" cm="1">
        <f t="array" aca="1" ref="AF37" ca="1">(INDIRECT(CONCATENATE("LCA!D",$F$28+$A37*$C$1+AF$2*$F$4)))/'TEA Analysis'!$C$9</f>
        <v>-5.9681546478799509E-4</v>
      </c>
      <c r="AG37" s="3" cm="1">
        <f t="array" aca="1" ref="AG37" ca="1">(INDIRECT(CONCATENATE("LCA!D",$F$28+$A37*$C$1+AG$2*$F$4)))/'TEA Analysis'!$C$9</f>
        <v>-1.2044521796273297E-3</v>
      </c>
      <c r="AH37" s="3" cm="1">
        <f t="array" aca="1" ref="AH37" ca="1">(INDIRECT(CONCATENATE("LCA!D",$F$28+$A37*$C$1+AH$2*$F$4)))/'TEA Analysis'!$C$9</f>
        <v>9.9900425167983057E-5</v>
      </c>
      <c r="AI37" s="3" cm="1">
        <f t="array" aca="1" ref="AI37" ca="1">(INDIRECT(CONCATENATE("LCA!D",$F$28+$A37*$C$1+AI$2*$F$4)))/'TEA Analysis'!$C$9</f>
        <v>0</v>
      </c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x14ac:dyDescent="0.45">
      <c r="A38" s="12">
        <v>5</v>
      </c>
      <c r="B38" s="17">
        <f t="shared" ca="1" si="1"/>
        <v>-3.3789424468704032</v>
      </c>
      <c r="C38" s="3" cm="1">
        <f t="array" aca="1" ref="C38" ca="1">(INDIRECT(CONCATENATE("LCA!D",$F$28+$A38*$C$1+C$2*$F$4)))/'TEA Analysis'!$C$9</f>
        <v>-6.0007312505323089E-19</v>
      </c>
      <c r="D38" s="3" cm="1">
        <f t="array" aca="1" ref="D38" ca="1">(INDIRECT(CONCATENATE("LCA!D",$F$28+$A38*$C$1+D$2*$F$4)))/'TEA Analysis'!$C$9</f>
        <v>0</v>
      </c>
      <c r="E38" s="3" cm="1">
        <f t="array" aca="1" ref="E38" ca="1">(INDIRECT(CONCATENATE("LCA!D",$F$28+$A38*$C$1+E$2*$F$4)))/'TEA Analysis'!$C$9</f>
        <v>2.0011126931010542E-3</v>
      </c>
      <c r="F38" s="3" cm="1">
        <f t="array" aca="1" ref="F38" ca="1">(INDIRECT(CONCATENATE("LCA!D",$F$28+$A38*$C$1+F$2*$F$4)))/'TEA Analysis'!$C$9</f>
        <v>0</v>
      </c>
      <c r="G38" s="3" cm="1">
        <f t="array" aca="1" ref="G38" ca="1">(INDIRECT(CONCATENATE("LCA!D",$F$28+$A38*$C$1+G$2*$F$4)))/'TEA Analysis'!$C$9</f>
        <v>0.15701344229123734</v>
      </c>
      <c r="H38" s="3" cm="1">
        <f t="array" aca="1" ref="H38" ca="1">(INDIRECT(CONCATENATE("LCA!D",$F$28+$A38*$C$1+H$2*$F$4)))/'TEA Analysis'!$C$9</f>
        <v>2.3662503027711683E-5</v>
      </c>
      <c r="I38" s="3" cm="1">
        <f t="array" aca="1" ref="I38" ca="1">(INDIRECT(CONCATENATE("LCA!D",$F$28+$A38*$C$1+I$2*$F$4)))/'TEA Analysis'!$C$9</f>
        <v>0</v>
      </c>
      <c r="J38" s="3" cm="1">
        <f t="array" aca="1" ref="J38" ca="1">(INDIRECT(CONCATENATE("LCA!D",$F$28+$A38*$C$1+J$2*$F$4)))/'TEA Analysis'!$C$9</f>
        <v>0</v>
      </c>
      <c r="K38" s="3" cm="1">
        <f t="array" aca="1" ref="K38" ca="1">(INDIRECT(CONCATENATE("LCA!D",$F$28+$A38*$C$1+K$2*$F$4)))/'TEA Analysis'!$C$9</f>
        <v>0</v>
      </c>
      <c r="L38" s="3" cm="1">
        <f t="array" aca="1" ref="L38" ca="1">(INDIRECT(CONCATENATE("LCA!D",$F$28+$A38*$C$1+L$2*$F$4)))/'TEA Analysis'!$C$9</f>
        <v>0</v>
      </c>
      <c r="M38" s="3" cm="1">
        <f t="array" aca="1" ref="M38" ca="1">(INDIRECT(CONCATENATE("LCA!D",$F$28+$A38*$C$1+M$2*$F$4)))/'TEA Analysis'!$C$9</f>
        <v>1.8974339999999978E-2</v>
      </c>
      <c r="N38" s="3" cm="1">
        <f t="array" aca="1" ref="N38" ca="1">(INDIRECT(CONCATENATE("LCA!D",$F$28+$A38*$C$1+N$2*$F$4)))/'TEA Analysis'!$C$9</f>
        <v>0</v>
      </c>
      <c r="O38" s="3" cm="1">
        <f t="array" aca="1" ref="O38" ca="1">(INDIRECT(CONCATENATE("LCA!D",$F$28+$A38*$C$1+O$2*$F$4)))/'TEA Analysis'!$C$9</f>
        <v>0</v>
      </c>
      <c r="P38" s="3" cm="1">
        <f t="array" aca="1" ref="P38" ca="1">(INDIRECT(CONCATENATE("LCA!D",$F$28+$A38*$C$1+P$2*$F$4)))/'TEA Analysis'!$C$9</f>
        <v>0</v>
      </c>
      <c r="Q38" s="3" cm="1">
        <f t="array" aca="1" ref="Q38" ca="1">(INDIRECT(CONCATENATE("LCA!D",$F$28+$A38*$C$1+Q$2*$F$4)))/'TEA Analysis'!$C$9</f>
        <v>0</v>
      </c>
      <c r="R38" s="3" cm="1">
        <f t="array" aca="1" ref="R38" ca="1">(INDIRECT(CONCATENATE("LCA!D",$F$28+$A38*$C$1+R$2*$F$4)))/'TEA Analysis'!$C$9</f>
        <v>0</v>
      </c>
      <c r="S38" s="3" cm="1">
        <f t="array" aca="1" ref="S38" ca="1">(INDIRECT(CONCATENATE("LCA!D",$F$28+$A38*$C$1+S$2*$F$4)))/'TEA Analysis'!$C$9</f>
        <v>0</v>
      </c>
      <c r="T38" s="3" cm="1">
        <f t="array" aca="1" ref="T38" ca="1">(INDIRECT(CONCATENATE("LCA!D",$F$28+$A38*$C$1+T$2*$F$4)))/'TEA Analysis'!$C$9</f>
        <v>0</v>
      </c>
      <c r="U38" s="3" cm="1">
        <f t="array" aca="1" ref="U38" ca="1">(INDIRECT(CONCATENATE("LCA!D",$F$28+$A38*$C$1+U$2*$F$4)))/'TEA Analysis'!$C$9</f>
        <v>0</v>
      </c>
      <c r="V38" s="3" cm="1">
        <f t="array" aca="1" ref="V38" ca="1">(INDIRECT(CONCATENATE("LCA!D",$F$28+$A38*$C$1+V$2*$F$4)))/'TEA Analysis'!$C$9</f>
        <v>0</v>
      </c>
      <c r="W38" s="3" cm="1">
        <f t="array" aca="1" ref="W38" ca="1">(INDIRECT(CONCATENATE("LCA!D",$F$28+$A38*$C$1+W$2*$F$4)))/'TEA Analysis'!$C$9</f>
        <v>0</v>
      </c>
      <c r="X38" s="3" cm="1">
        <f t="array" aca="1" ref="X38" ca="1">(INDIRECT(CONCATENATE("LCA!D",$F$28+$A38*$C$1+X$2*$F$4)))/'TEA Analysis'!$C$9</f>
        <v>0</v>
      </c>
      <c r="Y38" s="3" cm="1">
        <f t="array" aca="1" ref="Y38" ca="1">(INDIRECT(CONCATENATE("LCA!D",$F$28+$A38*$C$1+Y$2*$F$4)))/'TEA Analysis'!$C$9</f>
        <v>0</v>
      </c>
      <c r="Z38" s="3" cm="1">
        <f t="array" aca="1" ref="Z38" ca="1">(INDIRECT(CONCATENATE("LCA!D",$F$28+$A38*$C$1+Z$2*$F$4)))/'TEA Analysis'!$C$9</f>
        <v>0</v>
      </c>
      <c r="AA38" s="3" cm="1">
        <f t="array" aca="1" ref="AA38" ca="1">(INDIRECT(CONCATENATE("LCA!D",$F$28+$A38*$C$1+AA$2*$F$4)))/'TEA Analysis'!$C$9</f>
        <v>0</v>
      </c>
      <c r="AB38" s="3" cm="1">
        <f t="array" aca="1" ref="AB38" ca="1">(INDIRECT(CONCATENATE("LCA!D",$F$28+$A38*$C$1+AB$2*$F$4)))/'TEA Analysis'!$C$9</f>
        <v>0</v>
      </c>
      <c r="AC38" s="3" cm="1">
        <f t="array" aca="1" ref="AC38" ca="1">(INDIRECT(CONCATENATE("LCA!D",$F$28+$A38*$C$1+AC$2*$F$4)))/'TEA Analysis'!$C$9</f>
        <v>0</v>
      </c>
      <c r="AD38" s="3" cm="1">
        <f t="array" aca="1" ref="AD38" ca="1">(INDIRECT(CONCATENATE("LCA!D",$F$28+$A38*$C$1+AD$2*$F$4)))/'TEA Analysis'!$C$9</f>
        <v>6.906236402228318E-3</v>
      </c>
      <c r="AE38" s="3" cm="1">
        <f t="array" aca="1" ref="AE38" ca="1">(INDIRECT(CONCATENATE("LCA!D",$F$28+$A38*$C$1+AE$2*$F$4)))/'TEA Analysis'!$C$9</f>
        <v>-4.723715698362268E-3</v>
      </c>
      <c r="AF38" s="3" cm="1">
        <f t="array" aca="1" ref="AF38" ca="1">(INDIRECT(CONCATENATE("LCA!D",$F$28+$A38*$C$1+AF$2*$F$4)))/'TEA Analysis'!$C$9</f>
        <v>-7.2095666104553399E-4</v>
      </c>
      <c r="AG38" s="3" cm="1">
        <f t="array" aca="1" ref="AG38" ca="1">(INDIRECT(CONCATENATE("LCA!D",$F$28+$A38*$C$1+AG$2*$F$4)))/'TEA Analysis'!$C$9</f>
        <v>-1.4549856178268869E-3</v>
      </c>
      <c r="AH38" s="3" cm="1">
        <f t="array" aca="1" ref="AH38" ca="1">(INDIRECT(CONCATENATE("LCA!D",$F$28+$A38*$C$1+AH$2*$F$4)))/'TEA Analysis'!$C$9</f>
        <v>1.3225794557923459E-4</v>
      </c>
      <c r="AI38" s="3" cm="1">
        <f t="array" aca="1" ref="AI38" ca="1">(INDIRECT(CONCATENATE("LCA!D",$F$28+$A38*$C$1+AI$2*$F$4)))/'TEA Analysis'!$C$9</f>
        <v>0</v>
      </c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x14ac:dyDescent="0.45">
      <c r="A39" s="12">
        <v>6</v>
      </c>
      <c r="B39" s="17">
        <f t="shared" ca="1" si="1"/>
        <v>-3.3041769833316552</v>
      </c>
      <c r="C39" s="3" cm="1">
        <f t="array" aca="1" ref="C39" ca="1">(INDIRECT(CONCATENATE("LCA!D",$F$28+$A39*$C$1+C$2*$F$4)))/'TEA Analysis'!$C$9</f>
        <v>0</v>
      </c>
      <c r="D39" s="3" cm="1">
        <f t="array" aca="1" ref="D39" ca="1">(INDIRECT(CONCATENATE("LCA!D",$F$28+$A39*$C$1+D$2*$F$4)))/'TEA Analysis'!$C$9</f>
        <v>0</v>
      </c>
      <c r="E39" s="3" cm="1">
        <f t="array" aca="1" ref="E39" ca="1">(INDIRECT(CONCATENATE("LCA!D",$F$28+$A39*$C$1+E$2*$F$4)))/'TEA Analysis'!$C$9</f>
        <v>2.0744835977476927E-3</v>
      </c>
      <c r="F39" s="3" cm="1">
        <f t="array" aca="1" ref="F39" ca="1">(INDIRECT(CONCATENATE("LCA!D",$F$28+$A39*$C$1+F$2*$F$4)))/'TEA Analysis'!$C$9</f>
        <v>0</v>
      </c>
      <c r="G39" s="3" cm="1">
        <f t="array" aca="1" ref="G39" ca="1">(INDIRECT(CONCATENATE("LCA!D",$F$28+$A39*$C$1+G$2*$F$4)))/'TEA Analysis'!$C$9</f>
        <v>0.11768492894668249</v>
      </c>
      <c r="H39" s="3" cm="1">
        <f t="array" aca="1" ref="H39" ca="1">(INDIRECT(CONCATENATE("LCA!D",$F$28+$A39*$C$1+H$2*$F$4)))/'TEA Analysis'!$C$9</f>
        <v>2.7583115679118838E-5</v>
      </c>
      <c r="I39" s="3" cm="1">
        <f t="array" aca="1" ref="I39" ca="1">(INDIRECT(CONCATENATE("LCA!D",$F$28+$A39*$C$1+I$2*$F$4)))/'TEA Analysis'!$C$9</f>
        <v>0</v>
      </c>
      <c r="J39" s="3" cm="1">
        <f t="array" aca="1" ref="J39" ca="1">(INDIRECT(CONCATENATE("LCA!D",$F$28+$A39*$C$1+J$2*$F$4)))/'TEA Analysis'!$C$9</f>
        <v>0</v>
      </c>
      <c r="K39" s="3" cm="1">
        <f t="array" aca="1" ref="K39" ca="1">(INDIRECT(CONCATENATE("LCA!D",$F$28+$A39*$C$1+K$2*$F$4)))/'TEA Analysis'!$C$9</f>
        <v>0</v>
      </c>
      <c r="L39" s="3" cm="1">
        <f t="array" aca="1" ref="L39" ca="1">(INDIRECT(CONCATENATE("LCA!D",$F$28+$A39*$C$1+L$2*$F$4)))/'TEA Analysis'!$C$9</f>
        <v>0</v>
      </c>
      <c r="M39" s="3" cm="1">
        <f t="array" aca="1" ref="M39" ca="1">(INDIRECT(CONCATENATE("LCA!D",$F$28+$A39*$C$1+M$2*$F$4)))/'TEA Analysis'!$C$9</f>
        <v>1.8414900000063881E-2</v>
      </c>
      <c r="N39" s="3" cm="1">
        <f t="array" aca="1" ref="N39" ca="1">(INDIRECT(CONCATENATE("LCA!D",$F$28+$A39*$C$1+N$2*$F$4)))/'TEA Analysis'!$C$9</f>
        <v>0</v>
      </c>
      <c r="O39" s="3" cm="1">
        <f t="array" aca="1" ref="O39" ca="1">(INDIRECT(CONCATENATE("LCA!D",$F$28+$A39*$C$1+O$2*$F$4)))/'TEA Analysis'!$C$9</f>
        <v>0</v>
      </c>
      <c r="P39" s="3" cm="1">
        <f t="array" aca="1" ref="P39" ca="1">(INDIRECT(CONCATENATE("LCA!D",$F$28+$A39*$C$1+P$2*$F$4)))/'TEA Analysis'!$C$9</f>
        <v>0</v>
      </c>
      <c r="Q39" s="3" cm="1">
        <f t="array" aca="1" ref="Q39" ca="1">(INDIRECT(CONCATENATE("LCA!D",$F$28+$A39*$C$1+Q$2*$F$4)))/'TEA Analysis'!$C$9</f>
        <v>0</v>
      </c>
      <c r="R39" s="3" cm="1">
        <f t="array" aca="1" ref="R39" ca="1">(INDIRECT(CONCATENATE("LCA!D",$F$28+$A39*$C$1+R$2*$F$4)))/'TEA Analysis'!$C$9</f>
        <v>0</v>
      </c>
      <c r="S39" s="3" cm="1">
        <f t="array" aca="1" ref="S39" ca="1">(INDIRECT(CONCATENATE("LCA!D",$F$28+$A39*$C$1+S$2*$F$4)))/'TEA Analysis'!$C$9</f>
        <v>0</v>
      </c>
      <c r="T39" s="3" cm="1">
        <f t="array" aca="1" ref="T39" ca="1">(INDIRECT(CONCATENATE("LCA!D",$F$28+$A39*$C$1+T$2*$F$4)))/'TEA Analysis'!$C$9</f>
        <v>0</v>
      </c>
      <c r="U39" s="3" cm="1">
        <f t="array" aca="1" ref="U39" ca="1">(INDIRECT(CONCATENATE("LCA!D",$F$28+$A39*$C$1+U$2*$F$4)))/'TEA Analysis'!$C$9</f>
        <v>0</v>
      </c>
      <c r="V39" s="3" cm="1">
        <f t="array" aca="1" ref="V39" ca="1">(INDIRECT(CONCATENATE("LCA!D",$F$28+$A39*$C$1+V$2*$F$4)))/'TEA Analysis'!$C$9</f>
        <v>0</v>
      </c>
      <c r="W39" s="3" cm="1">
        <f t="array" aca="1" ref="W39" ca="1">(INDIRECT(CONCATENATE("LCA!D",$F$28+$A39*$C$1+W$2*$F$4)))/'TEA Analysis'!$C$9</f>
        <v>0</v>
      </c>
      <c r="X39" s="3" cm="1">
        <f t="array" aca="1" ref="X39" ca="1">(INDIRECT(CONCATENATE("LCA!D",$F$28+$A39*$C$1+X$2*$F$4)))/'TEA Analysis'!$C$9</f>
        <v>0</v>
      </c>
      <c r="Y39" s="3" cm="1">
        <f t="array" aca="1" ref="Y39" ca="1">(INDIRECT(CONCATENATE("LCA!D",$F$28+$A39*$C$1+Y$2*$F$4)))/'TEA Analysis'!$C$9</f>
        <v>0</v>
      </c>
      <c r="Z39" s="3" cm="1">
        <f t="array" aca="1" ref="Z39" ca="1">(INDIRECT(CONCATENATE("LCA!D",$F$28+$A39*$C$1+Z$2*$F$4)))/'TEA Analysis'!$C$9</f>
        <v>0</v>
      </c>
      <c r="AA39" s="3" cm="1">
        <f t="array" aca="1" ref="AA39" ca="1">(INDIRECT(CONCATENATE("LCA!D",$F$28+$A39*$C$1+AA$2*$F$4)))/'TEA Analysis'!$C$9</f>
        <v>0</v>
      </c>
      <c r="AB39" s="3" cm="1">
        <f t="array" aca="1" ref="AB39" ca="1">(INDIRECT(CONCATENATE("LCA!D",$F$28+$A39*$C$1+AB$2*$F$4)))/'TEA Analysis'!$C$9</f>
        <v>0</v>
      </c>
      <c r="AC39" s="3" cm="1">
        <f t="array" aca="1" ref="AC39" ca="1">(INDIRECT(CONCATENATE("LCA!D",$F$28+$A39*$C$1+AC$2*$F$4)))/'TEA Analysis'!$C$9</f>
        <v>0</v>
      </c>
      <c r="AD39" s="3" cm="1">
        <f t="array" aca="1" ref="AD39" ca="1">(INDIRECT(CONCATENATE("LCA!D",$F$28+$A39*$C$1+AD$2*$F$4)))/'TEA Analysis'!$C$9</f>
        <v>6.9062364022277377E-3</v>
      </c>
      <c r="AE39" s="3" cm="1">
        <f t="array" aca="1" ref="AE39" ca="1">(INDIRECT(CONCATENATE("LCA!D",$F$28+$A39*$C$1+AE$2*$F$4)))/'TEA Analysis'!$C$9</f>
        <v>-5.5061885373748438E-3</v>
      </c>
      <c r="AF39" s="3" cm="1">
        <f t="array" aca="1" ref="AF39" ca="1">(INDIRECT(CONCATENATE("LCA!D",$F$28+$A39*$C$1+AF$2*$F$4)))/'TEA Analysis'!$C$9</f>
        <v>-8.4039924674403246E-4</v>
      </c>
      <c r="AG39" s="3" cm="1">
        <f t="array" aca="1" ref="AG39" ca="1">(INDIRECT(CONCATENATE("LCA!D",$F$28+$A39*$C$1+AG$2*$F$4)))/'TEA Analysis'!$C$9</f>
        <v>-1.6960363197987E-3</v>
      </c>
      <c r="AH39" s="3" cm="1">
        <f t="array" aca="1" ref="AH39" ca="1">(INDIRECT(CONCATENATE("LCA!D",$F$28+$A39*$C$1+AH$2*$F$4)))/'TEA Analysis'!$C$9</f>
        <v>1.2985132397255752E-4</v>
      </c>
      <c r="AI39" s="3" cm="1">
        <f t="array" aca="1" ref="AI39" ca="1">(INDIRECT(CONCATENATE("LCA!D",$F$28+$A39*$C$1+AI$2*$F$4)))/'TEA Analysis'!$C$9</f>
        <v>5.8185142885050202E-15</v>
      </c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x14ac:dyDescent="0.45">
      <c r="A40" s="12">
        <v>7</v>
      </c>
      <c r="B40" s="17">
        <f t="shared" ca="1" si="1"/>
        <v>-3.2322996162122535</v>
      </c>
      <c r="C40" s="3" cm="1">
        <f t="array" aca="1" ref="C40" ca="1">(INDIRECT(CONCATENATE("LCA!D",$F$28+$A40*$C$1+C$2*$F$4)))/'TEA Analysis'!$C$9</f>
        <v>0</v>
      </c>
      <c r="D40" s="3" cm="1">
        <f t="array" aca="1" ref="D40" ca="1">(INDIRECT(CONCATENATE("LCA!D",$F$28+$A40*$C$1+D$2*$F$4)))/'TEA Analysis'!$C$9</f>
        <v>0</v>
      </c>
      <c r="E40" s="3" cm="1">
        <f t="array" aca="1" ref="E40" ca="1">(INDIRECT(CONCATENATE("LCA!D",$F$28+$A40*$C$1+E$2*$F$4)))/'TEA Analysis'!$C$9</f>
        <v>2.1358266589085674E-3</v>
      </c>
      <c r="F40" s="3" cm="1">
        <f t="array" aca="1" ref="F40" ca="1">(INDIRECT(CONCATENATE("LCA!D",$F$28+$A40*$C$1+F$2*$F$4)))/'TEA Analysis'!$C$9</f>
        <v>0</v>
      </c>
      <c r="G40" s="3" cm="1">
        <f t="array" aca="1" ref="G40" ca="1">(INDIRECT(CONCATENATE("LCA!D",$F$28+$A40*$C$1+G$2*$F$4)))/'TEA Analysis'!$C$9</f>
        <v>8.481286715104315E-2</v>
      </c>
      <c r="H40" s="3" cm="1">
        <f t="array" aca="1" ref="H40" ca="1">(INDIRECT(CONCATENATE("LCA!D",$F$28+$A40*$C$1+H$2*$F$4)))/'TEA Analysis'!$C$9</f>
        <v>3.0861014225165779E-5</v>
      </c>
      <c r="I40" s="3" cm="1">
        <f t="array" aca="1" ref="I40" ca="1">(INDIRECT(CONCATENATE("LCA!D",$F$28+$A40*$C$1+I$2*$F$4)))/'TEA Analysis'!$C$9</f>
        <v>0</v>
      </c>
      <c r="J40" s="3" cm="1">
        <f t="array" aca="1" ref="J40" ca="1">(INDIRECT(CONCATENATE("LCA!D",$F$28+$A40*$C$1+J$2*$F$4)))/'TEA Analysis'!$C$9</f>
        <v>0</v>
      </c>
      <c r="K40" s="3" cm="1">
        <f t="array" aca="1" ref="K40" ca="1">(INDIRECT(CONCATENATE("LCA!D",$F$28+$A40*$C$1+K$2*$F$4)))/'TEA Analysis'!$C$9</f>
        <v>0</v>
      </c>
      <c r="L40" s="3" cm="1">
        <f t="array" aca="1" ref="L40" ca="1">(INDIRECT(CONCATENATE("LCA!D",$F$28+$A40*$C$1+L$2*$F$4)))/'TEA Analysis'!$C$9</f>
        <v>0</v>
      </c>
      <c r="M40" s="3" cm="1">
        <f t="array" aca="1" ref="M40" ca="1">(INDIRECT(CONCATENATE("LCA!D",$F$28+$A40*$C$1+M$2*$F$4)))/'TEA Analysis'!$C$9</f>
        <v>1.7948700000004064E-2</v>
      </c>
      <c r="N40" s="3" cm="1">
        <f t="array" aca="1" ref="N40" ca="1">(INDIRECT(CONCATENATE("LCA!D",$F$28+$A40*$C$1+N$2*$F$4)))/'TEA Analysis'!$C$9</f>
        <v>0</v>
      </c>
      <c r="O40" s="3" cm="1">
        <f t="array" aca="1" ref="O40" ca="1">(INDIRECT(CONCATENATE("LCA!D",$F$28+$A40*$C$1+O$2*$F$4)))/'TEA Analysis'!$C$9</f>
        <v>0</v>
      </c>
      <c r="P40" s="3" cm="1">
        <f t="array" aca="1" ref="P40" ca="1">(INDIRECT(CONCATENATE("LCA!D",$F$28+$A40*$C$1+P$2*$F$4)))/'TEA Analysis'!$C$9</f>
        <v>0</v>
      </c>
      <c r="Q40" s="3" cm="1">
        <f t="array" aca="1" ref="Q40" ca="1">(INDIRECT(CONCATENATE("LCA!D",$F$28+$A40*$C$1+Q$2*$F$4)))/'TEA Analysis'!$C$9</f>
        <v>0</v>
      </c>
      <c r="R40" s="3" cm="1">
        <f t="array" aca="1" ref="R40" ca="1">(INDIRECT(CONCATENATE("LCA!D",$F$28+$A40*$C$1+R$2*$F$4)))/'TEA Analysis'!$C$9</f>
        <v>0</v>
      </c>
      <c r="S40" s="3" cm="1">
        <f t="array" aca="1" ref="S40" ca="1">(INDIRECT(CONCATENATE("LCA!D",$F$28+$A40*$C$1+S$2*$F$4)))/'TEA Analysis'!$C$9</f>
        <v>0</v>
      </c>
      <c r="T40" s="3" cm="1">
        <f t="array" aca="1" ref="T40" ca="1">(INDIRECT(CONCATENATE("LCA!D",$F$28+$A40*$C$1+T$2*$F$4)))/'TEA Analysis'!$C$9</f>
        <v>0</v>
      </c>
      <c r="U40" s="3" cm="1">
        <f t="array" aca="1" ref="U40" ca="1">(INDIRECT(CONCATENATE("LCA!D",$F$28+$A40*$C$1+U$2*$F$4)))/'TEA Analysis'!$C$9</f>
        <v>0</v>
      </c>
      <c r="V40" s="3" cm="1">
        <f t="array" aca="1" ref="V40" ca="1">(INDIRECT(CONCATENATE("LCA!D",$F$28+$A40*$C$1+V$2*$F$4)))/'TEA Analysis'!$C$9</f>
        <v>0</v>
      </c>
      <c r="W40" s="3" cm="1">
        <f t="array" aca="1" ref="W40" ca="1">(INDIRECT(CONCATENATE("LCA!D",$F$28+$A40*$C$1+W$2*$F$4)))/'TEA Analysis'!$C$9</f>
        <v>0</v>
      </c>
      <c r="X40" s="3" cm="1">
        <f t="array" aca="1" ref="X40" ca="1">(INDIRECT(CONCATENATE("LCA!D",$F$28+$A40*$C$1+X$2*$F$4)))/'TEA Analysis'!$C$9</f>
        <v>0</v>
      </c>
      <c r="Y40" s="3" cm="1">
        <f t="array" aca="1" ref="Y40" ca="1">(INDIRECT(CONCATENATE("LCA!D",$F$28+$A40*$C$1+Y$2*$F$4)))/'TEA Analysis'!$C$9</f>
        <v>0</v>
      </c>
      <c r="Z40" s="3" cm="1">
        <f t="array" aca="1" ref="Z40" ca="1">(INDIRECT(CONCATENATE("LCA!D",$F$28+$A40*$C$1+Z$2*$F$4)))/'TEA Analysis'!$C$9</f>
        <v>0</v>
      </c>
      <c r="AA40" s="3" cm="1">
        <f t="array" aca="1" ref="AA40" ca="1">(INDIRECT(CONCATENATE("LCA!D",$F$28+$A40*$C$1+AA$2*$F$4)))/'TEA Analysis'!$C$9</f>
        <v>0</v>
      </c>
      <c r="AB40" s="3" cm="1">
        <f t="array" aca="1" ref="AB40" ca="1">(INDIRECT(CONCATENATE("LCA!D",$F$28+$A40*$C$1+AB$2*$F$4)))/'TEA Analysis'!$C$9</f>
        <v>0</v>
      </c>
      <c r="AC40" s="3" cm="1">
        <f t="array" aca="1" ref="AC40" ca="1">(INDIRECT(CONCATENATE("LCA!D",$F$28+$A40*$C$1+AC$2*$F$4)))/'TEA Analysis'!$C$9</f>
        <v>0</v>
      </c>
      <c r="AD40" s="3" cm="1">
        <f t="array" aca="1" ref="AD40" ca="1">(INDIRECT(CONCATENATE("LCA!D",$F$28+$A40*$C$1+AD$2*$F$4)))/'TEA Analysis'!$C$9</f>
        <v>6.9062364022277325E-3</v>
      </c>
      <c r="AE40" s="3" cm="1">
        <f t="array" aca="1" ref="AE40" ca="1">(INDIRECT(CONCATENATE("LCA!D",$F$28+$A40*$C$1+AE$2*$F$4)))/'TEA Analysis'!$C$9</f>
        <v>-6.1605282287417419E-3</v>
      </c>
      <c r="AF40" s="3" cm="1">
        <f t="array" aca="1" ref="AF40" ca="1">(INDIRECT(CONCATENATE("LCA!D",$F$28+$A40*$C$1+AF$2*$F$4)))/'TEA Analysis'!$C$9</f>
        <v>-9.4026988866693071E-4</v>
      </c>
      <c r="AG40" s="3" cm="1">
        <f t="array" aca="1" ref="AG40" ca="1">(INDIRECT(CONCATENATE("LCA!D",$F$28+$A40*$C$1+AG$2*$F$4)))/'TEA Analysis'!$C$9</f>
        <v>-1.8975884233239189E-3</v>
      </c>
      <c r="AH40" s="3" cm="1">
        <f t="array" aca="1" ref="AH40" ca="1">(INDIRECT(CONCATENATE("LCA!D",$F$28+$A40*$C$1+AH$2*$F$4)))/'TEA Analysis'!$C$9</f>
        <v>1.4419972396586937E-4</v>
      </c>
      <c r="AI40" s="3" cm="1">
        <f t="array" aca="1" ref="AI40" ca="1">(INDIRECT(CONCATENATE("LCA!D",$F$28+$A40*$C$1+AI$2*$F$4)))/'TEA Analysis'!$C$9</f>
        <v>0</v>
      </c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x14ac:dyDescent="0.45">
      <c r="A41" s="12">
        <v>8</v>
      </c>
      <c r="B41" s="17">
        <f t="shared" ca="1" si="1"/>
        <v>-3.1879519369748426</v>
      </c>
      <c r="C41" s="3" cm="1">
        <f t="array" aca="1" ref="C41" ca="1">(INDIRECT(CONCATENATE("LCA!D",$F$28+$A41*$C$1+C$2*$F$4)))/'TEA Analysis'!$C$9</f>
        <v>0</v>
      </c>
      <c r="D41" s="3" cm="1">
        <f t="array" aca="1" ref="D41" ca="1">(INDIRECT(CONCATENATE("LCA!D",$F$28+$A41*$C$1+D$2*$F$4)))/'TEA Analysis'!$C$9</f>
        <v>0</v>
      </c>
      <c r="E41" s="3" cm="1">
        <f t="array" aca="1" ref="E41" ca="1">(INDIRECT(CONCATENATE("LCA!D",$F$28+$A41*$C$1+E$2*$F$4)))/'TEA Analysis'!$C$9</f>
        <v>2.1848162322728707E-3</v>
      </c>
      <c r="F41" s="3" cm="1">
        <f t="array" aca="1" ref="F41" ca="1">(INDIRECT(CONCATENATE("LCA!D",$F$28+$A41*$C$1+F$2*$F$4)))/'TEA Analysis'!$C$9</f>
        <v>0</v>
      </c>
      <c r="G41" s="3" cm="1">
        <f t="array" aca="1" ref="G41" ca="1">(INDIRECT(CONCATENATE("LCA!D",$F$28+$A41*$C$1+G$2*$F$4)))/'TEA Analysis'!$C$9</f>
        <v>5.7748531612033083E-2</v>
      </c>
      <c r="H41" s="3" cm="1">
        <f t="array" aca="1" ref="H41" ca="1">(INDIRECT(CONCATENATE("LCA!D",$F$28+$A41*$C$1+H$2*$F$4)))/'TEA Analysis'!$C$9</f>
        <v>3.3478797691843014E-5</v>
      </c>
      <c r="I41" s="3" cm="1">
        <f t="array" aca="1" ref="I41" ca="1">(INDIRECT(CONCATENATE("LCA!D",$F$28+$A41*$C$1+I$2*$F$4)))/'TEA Analysis'!$C$9</f>
        <v>0</v>
      </c>
      <c r="J41" s="3" cm="1">
        <f t="array" aca="1" ref="J41" ca="1">(INDIRECT(CONCATENATE("LCA!D",$F$28+$A41*$C$1+J$2*$F$4)))/'TEA Analysis'!$C$9</f>
        <v>0</v>
      </c>
      <c r="K41" s="3" cm="1">
        <f t="array" aca="1" ref="K41" ca="1">(INDIRECT(CONCATENATE("LCA!D",$F$28+$A41*$C$1+K$2*$F$4)))/'TEA Analysis'!$C$9</f>
        <v>0</v>
      </c>
      <c r="L41" s="3" cm="1">
        <f t="array" aca="1" ref="L41" ca="1">(INDIRECT(CONCATENATE("LCA!D",$F$28+$A41*$C$1+L$2*$F$4)))/'TEA Analysis'!$C$9</f>
        <v>0</v>
      </c>
      <c r="M41" s="3" cm="1">
        <f t="array" aca="1" ref="M41" ca="1">(INDIRECT(CONCATENATE("LCA!D",$F$28+$A41*$C$1+M$2*$F$4)))/'TEA Analysis'!$C$9</f>
        <v>1.7560199999999967E-2</v>
      </c>
      <c r="N41" s="3" cm="1">
        <f t="array" aca="1" ref="N41" ca="1">(INDIRECT(CONCATENATE("LCA!D",$F$28+$A41*$C$1+N$2*$F$4)))/'TEA Analysis'!$C$9</f>
        <v>0</v>
      </c>
      <c r="O41" s="3" cm="1">
        <f t="array" aca="1" ref="O41" ca="1">(INDIRECT(CONCATENATE("LCA!D",$F$28+$A41*$C$1+O$2*$F$4)))/'TEA Analysis'!$C$9</f>
        <v>0</v>
      </c>
      <c r="P41" s="3" cm="1">
        <f t="array" aca="1" ref="P41" ca="1">(INDIRECT(CONCATENATE("LCA!D",$F$28+$A41*$C$1+P$2*$F$4)))/'TEA Analysis'!$C$9</f>
        <v>0</v>
      </c>
      <c r="Q41" s="3" cm="1">
        <f t="array" aca="1" ref="Q41" ca="1">(INDIRECT(CONCATENATE("LCA!D",$F$28+$A41*$C$1+Q$2*$F$4)))/'TEA Analysis'!$C$9</f>
        <v>0</v>
      </c>
      <c r="R41" s="3" cm="1">
        <f t="array" aca="1" ref="R41" ca="1">(INDIRECT(CONCATENATE("LCA!D",$F$28+$A41*$C$1+R$2*$F$4)))/'TEA Analysis'!$C$9</f>
        <v>0</v>
      </c>
      <c r="S41" s="3" cm="1">
        <f t="array" aca="1" ref="S41" ca="1">(INDIRECT(CONCATENATE("LCA!D",$F$28+$A41*$C$1+S$2*$F$4)))/'TEA Analysis'!$C$9</f>
        <v>0</v>
      </c>
      <c r="T41" s="3" cm="1">
        <f t="array" aca="1" ref="T41" ca="1">(INDIRECT(CONCATENATE("LCA!D",$F$28+$A41*$C$1+T$2*$F$4)))/'TEA Analysis'!$C$9</f>
        <v>0</v>
      </c>
      <c r="U41" s="3" cm="1">
        <f t="array" aca="1" ref="U41" ca="1">(INDIRECT(CONCATENATE("LCA!D",$F$28+$A41*$C$1+U$2*$F$4)))/'TEA Analysis'!$C$9</f>
        <v>0</v>
      </c>
      <c r="V41" s="3" cm="1">
        <f t="array" aca="1" ref="V41" ca="1">(INDIRECT(CONCATENATE("LCA!D",$F$28+$A41*$C$1+V$2*$F$4)))/'TEA Analysis'!$C$9</f>
        <v>0</v>
      </c>
      <c r="W41" s="3" cm="1">
        <f t="array" aca="1" ref="W41" ca="1">(INDIRECT(CONCATENATE("LCA!D",$F$28+$A41*$C$1+W$2*$F$4)))/'TEA Analysis'!$C$9</f>
        <v>0</v>
      </c>
      <c r="X41" s="3" cm="1">
        <f t="array" aca="1" ref="X41" ca="1">(INDIRECT(CONCATENATE("LCA!D",$F$28+$A41*$C$1+X$2*$F$4)))/'TEA Analysis'!$C$9</f>
        <v>0</v>
      </c>
      <c r="Y41" s="3" cm="1">
        <f t="array" aca="1" ref="Y41" ca="1">(INDIRECT(CONCATENATE("LCA!D",$F$28+$A41*$C$1+Y$2*$F$4)))/'TEA Analysis'!$C$9</f>
        <v>0</v>
      </c>
      <c r="Z41" s="3" cm="1">
        <f t="array" aca="1" ref="Z41" ca="1">(INDIRECT(CONCATENATE("LCA!D",$F$28+$A41*$C$1+Z$2*$F$4)))/'TEA Analysis'!$C$9</f>
        <v>0</v>
      </c>
      <c r="AA41" s="3" cm="1">
        <f t="array" aca="1" ref="AA41" ca="1">(INDIRECT(CONCATENATE("LCA!D",$F$28+$A41*$C$1+AA$2*$F$4)))/'TEA Analysis'!$C$9</f>
        <v>0</v>
      </c>
      <c r="AB41" s="3" cm="1">
        <f t="array" aca="1" ref="AB41" ca="1">(INDIRECT(CONCATENATE("LCA!D",$F$28+$A41*$C$1+AB$2*$F$4)))/'TEA Analysis'!$C$9</f>
        <v>0</v>
      </c>
      <c r="AC41" s="3" cm="1">
        <f t="array" aca="1" ref="AC41" ca="1">(INDIRECT(CONCATENATE("LCA!D",$F$28+$A41*$C$1+AC$2*$F$4)))/'TEA Analysis'!$C$9</f>
        <v>0</v>
      </c>
      <c r="AD41" s="3" cm="1">
        <f t="array" aca="1" ref="AD41" ca="1">(INDIRECT(CONCATENATE("LCA!D",$F$28+$A41*$C$1+AD$2*$F$4)))/'TEA Analysis'!$C$9</f>
        <v>6.9062364022277308E-3</v>
      </c>
      <c r="AE41" s="3" cm="1">
        <f t="array" aca="1" ref="AE41" ca="1">(INDIRECT(CONCATENATE("LCA!D",$F$28+$A41*$C$1+AE$2*$F$4)))/'TEA Analysis'!$C$9</f>
        <v>-6.6740608735478667E-3</v>
      </c>
      <c r="AF41" s="3" cm="1">
        <f t="array" aca="1" ref="AF41" ca="1">(INDIRECT(CONCATENATE("LCA!D",$F$28+$A41*$C$1+AF$2*$F$4)))/'TEA Analysis'!$C$9</f>
        <v>-1.0215769690542073E-3</v>
      </c>
      <c r="AG41" s="3" cm="1">
        <f t="array" aca="1" ref="AG41" ca="1">(INDIRECT(CONCATENATE("LCA!D",$F$28+$A41*$C$1+AG$2*$F$4)))/'TEA Analysis'!$C$9</f>
        <v>-2.0618512343545696E-3</v>
      </c>
      <c r="AH41" s="3" cm="1">
        <f t="array" aca="1" ref="AH41" ca="1">(INDIRECT(CONCATENATE("LCA!D",$F$28+$A41*$C$1+AH$2*$F$4)))/'TEA Analysis'!$C$9</f>
        <v>1.5430093650910701E-4</v>
      </c>
      <c r="AI41" s="3" cm="1">
        <f t="array" aca="1" ref="AI41" ca="1">(INDIRECT(CONCATENATE("LCA!D",$F$28+$A41*$C$1+AI$2*$F$4)))/'TEA Analysis'!$C$9</f>
        <v>0</v>
      </c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2">
        <v>9</v>
      </c>
      <c r="B42" s="17">
        <f t="shared" ca="1" si="1"/>
        <v>-3.1701223360727493</v>
      </c>
      <c r="C42" s="3" cm="1">
        <f t="array" aca="1" ref="C42" ca="1">(INDIRECT(CONCATENATE("LCA!D",$F$28+$A42*$C$1+C$2*$F$4)))/'TEA Analysis'!$C$9</f>
        <v>0</v>
      </c>
      <c r="D42" s="3" cm="1">
        <f t="array" aca="1" ref="D42" ca="1">(INDIRECT(CONCATENATE("LCA!D",$F$28+$A42*$C$1+D$2*$F$4)))/'TEA Analysis'!$C$9</f>
        <v>0</v>
      </c>
      <c r="E42" s="3" cm="1">
        <f t="array" aca="1" ref="E42" ca="1">(INDIRECT(CONCATENATE("LCA!D",$F$28+$A42*$C$1+E$2*$F$4)))/'TEA Analysis'!$C$9</f>
        <v>2.2244578825342453E-3</v>
      </c>
      <c r="F42" s="3" cm="1">
        <f t="array" aca="1" ref="F42" ca="1">(INDIRECT(CONCATENATE("LCA!D",$F$28+$A42*$C$1+F$2*$F$4)))/'TEA Analysis'!$C$9</f>
        <v>0</v>
      </c>
      <c r="G42" s="3" cm="1">
        <f t="array" aca="1" ref="G42" ca="1">(INDIRECT(CONCATENATE("LCA!D",$F$28+$A42*$C$1+G$2*$F$4)))/'TEA Analysis'!$C$9</f>
        <v>1.3956075E-2</v>
      </c>
      <c r="H42" s="3" cm="1">
        <f t="array" aca="1" ref="H42" ca="1">(INDIRECT(CONCATENATE("LCA!D",$F$28+$A42*$C$1+H$2*$F$4)))/'TEA Analysis'!$C$9</f>
        <v>3.5597069999999996E-5</v>
      </c>
      <c r="I42" s="3" cm="1">
        <f t="array" aca="1" ref="I42" ca="1">(INDIRECT(CONCATENATE("LCA!D",$F$28+$A42*$C$1+I$2*$F$4)))/'TEA Analysis'!$C$9</f>
        <v>0</v>
      </c>
      <c r="J42" s="3" cm="1">
        <f t="array" aca="1" ref="J42" ca="1">(INDIRECT(CONCATENATE("LCA!D",$F$28+$A42*$C$1+J$2*$F$4)))/'TEA Analysis'!$C$9</f>
        <v>0</v>
      </c>
      <c r="K42" s="3" cm="1">
        <f t="array" aca="1" ref="K42" ca="1">(INDIRECT(CONCATENATE("LCA!D",$F$28+$A42*$C$1+K$2*$F$4)))/'TEA Analysis'!$C$9</f>
        <v>0</v>
      </c>
      <c r="L42" s="3" cm="1">
        <f t="array" aca="1" ref="L42" ca="1">(INDIRECT(CONCATENATE("LCA!D",$F$28+$A42*$C$1+L$2*$F$4)))/'TEA Analysis'!$C$9</f>
        <v>0</v>
      </c>
      <c r="M42" s="3" cm="1">
        <f t="array" aca="1" ref="M42" ca="1">(INDIRECT(CONCATENATE("LCA!D",$F$28+$A42*$C$1+M$2*$F$4)))/'TEA Analysis'!$C$9</f>
        <v>2.051279999999997E-2</v>
      </c>
      <c r="N42" s="3" cm="1">
        <f t="array" aca="1" ref="N42" ca="1">(INDIRECT(CONCATENATE("LCA!D",$F$28+$A42*$C$1+N$2*$F$4)))/'TEA Analysis'!$C$9</f>
        <v>0</v>
      </c>
      <c r="O42" s="3" cm="1">
        <f t="array" aca="1" ref="O42" ca="1">(INDIRECT(CONCATENATE("LCA!D",$F$28+$A42*$C$1+O$2*$F$4)))/'TEA Analysis'!$C$9</f>
        <v>0</v>
      </c>
      <c r="P42" s="3" cm="1">
        <f t="array" aca="1" ref="P42" ca="1">(INDIRECT(CONCATENATE("LCA!D",$F$28+$A42*$C$1+P$2*$F$4)))/'TEA Analysis'!$C$9</f>
        <v>0</v>
      </c>
      <c r="Q42" s="3" cm="1">
        <f t="array" aca="1" ref="Q42" ca="1">(INDIRECT(CONCATENATE("LCA!D",$F$28+$A42*$C$1+Q$2*$F$4)))/'TEA Analysis'!$C$9</f>
        <v>0</v>
      </c>
      <c r="R42" s="3" cm="1">
        <f t="array" aca="1" ref="R42" ca="1">(INDIRECT(CONCATENATE("LCA!D",$F$28+$A42*$C$1+R$2*$F$4)))/'TEA Analysis'!$C$9</f>
        <v>0</v>
      </c>
      <c r="S42" s="3" cm="1">
        <f t="array" aca="1" ref="S42" ca="1">(INDIRECT(CONCATENATE("LCA!D",$F$28+$A42*$C$1+S$2*$F$4)))/'TEA Analysis'!$C$9</f>
        <v>0</v>
      </c>
      <c r="T42" s="3" cm="1">
        <f t="array" aca="1" ref="T42" ca="1">(INDIRECT(CONCATENATE("LCA!D",$F$28+$A42*$C$1+T$2*$F$4)))/'TEA Analysis'!$C$9</f>
        <v>0</v>
      </c>
      <c r="U42" s="3" cm="1">
        <f t="array" aca="1" ref="U42" ca="1">(INDIRECT(CONCATENATE("LCA!D",$F$28+$A42*$C$1+U$2*$F$4)))/'TEA Analysis'!$C$9</f>
        <v>0</v>
      </c>
      <c r="V42" s="3" cm="1">
        <f t="array" aca="1" ref="V42" ca="1">(INDIRECT(CONCATENATE("LCA!D",$F$28+$A42*$C$1+V$2*$F$4)))/'TEA Analysis'!$C$9</f>
        <v>0</v>
      </c>
      <c r="W42" s="3" cm="1">
        <f t="array" aca="1" ref="W42" ca="1">(INDIRECT(CONCATENATE("LCA!D",$F$28+$A42*$C$1+W$2*$F$4)))/'TEA Analysis'!$C$9</f>
        <v>0</v>
      </c>
      <c r="X42" s="3" cm="1">
        <f t="array" aca="1" ref="X42" ca="1">(INDIRECT(CONCATENATE("LCA!D",$F$28+$A42*$C$1+X$2*$F$4)))/'TEA Analysis'!$C$9</f>
        <v>0</v>
      </c>
      <c r="Y42" s="3" cm="1">
        <f t="array" aca="1" ref="Y42" ca="1">(INDIRECT(CONCATENATE("LCA!D",$F$28+$A42*$C$1+Y$2*$F$4)))/'TEA Analysis'!$C$9</f>
        <v>0</v>
      </c>
      <c r="Z42" s="3" cm="1">
        <f t="array" aca="1" ref="Z42" ca="1">(INDIRECT(CONCATENATE("LCA!D",$F$28+$A42*$C$1+Z$2*$F$4)))/'TEA Analysis'!$C$9</f>
        <v>0</v>
      </c>
      <c r="AA42" s="3" cm="1">
        <f t="array" aca="1" ref="AA42" ca="1">(INDIRECT(CONCATENATE("LCA!D",$F$28+$A42*$C$1+AA$2*$F$4)))/'TEA Analysis'!$C$9</f>
        <v>0</v>
      </c>
      <c r="AB42" s="3" cm="1">
        <f t="array" aca="1" ref="AB42" ca="1">(INDIRECT(CONCATENATE("LCA!D",$F$28+$A42*$C$1+AB$2*$F$4)))/'TEA Analysis'!$C$9</f>
        <v>0</v>
      </c>
      <c r="AC42" s="3" cm="1">
        <f t="array" aca="1" ref="AC42" ca="1">(INDIRECT(CONCATENATE("LCA!D",$F$28+$A42*$C$1+AC$2*$F$4)))/'TEA Analysis'!$C$9</f>
        <v>0</v>
      </c>
      <c r="AD42" s="3" cm="1">
        <f t="array" aca="1" ref="AD42" ca="1">(INDIRECT(CONCATENATE("LCA!D",$F$28+$A42*$C$1+AD$2*$F$4)))/'TEA Analysis'!$C$9</f>
        <v>6.9062364022279502E-3</v>
      </c>
      <c r="AE42" s="3" cm="1">
        <f t="array" aca="1" ref="AE42" ca="1">(INDIRECT(CONCATENATE("LCA!D",$F$28+$A42*$C$1+AE$2*$F$4)))/'TEA Analysis'!$C$9</f>
        <v>-6.0761002499999991E-3</v>
      </c>
      <c r="AF42" s="3" cm="1">
        <f t="array" aca="1" ref="AF42" ca="1">(INDIRECT(CONCATENATE("LCA!D",$F$28+$A42*$C$1+AF$2*$F$4)))/'TEA Analysis'!$C$9</f>
        <v>-1.2611250000000001E-3</v>
      </c>
      <c r="AG42" s="3" cm="1">
        <f t="array" aca="1" ref="AG42" ca="1">(INDIRECT(CONCATENATE("LCA!D",$F$28+$A42*$C$1+AG$2*$F$4)))/'TEA Analysis'!$C$9</f>
        <v>-2.5649999999999996E-3</v>
      </c>
      <c r="AH42" s="3" cm="1">
        <f t="array" aca="1" ref="AH42" ca="1">(INDIRECT(CONCATENATE("LCA!D",$F$28+$A42*$C$1+AH$2*$F$4)))/'TEA Analysis'!$C$9</f>
        <v>1.4796787500000002E-4</v>
      </c>
      <c r="AI42" s="3" cm="1">
        <f t="array" aca="1" ref="AI42" ca="1">(INDIRECT(CONCATENATE("LCA!D",$F$28+$A42*$C$1+AI$2*$F$4)))/'TEA Analysis'!$C$9</f>
        <v>0</v>
      </c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2">
        <v>10</v>
      </c>
      <c r="B43" s="17">
        <f t="shared" ca="1" si="1"/>
        <v>-3.1521072679579296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2">
        <v>11</v>
      </c>
      <c r="B44" s="17">
        <f t="shared" ca="1" si="1"/>
        <v>-3.1338910761355598</v>
      </c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2">
        <v>12</v>
      </c>
      <c r="B45" s="17">
        <f t="shared" ca="1" si="1"/>
        <v>-3.118503066566503</v>
      </c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2">
        <v>13</v>
      </c>
      <c r="B46" s="17">
        <f>'TEA Analysis'!B155</f>
        <v>0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2">
        <v>14</v>
      </c>
      <c r="B47" s="17">
        <f>'TEA Analysis'!B156</f>
        <v>0</v>
      </c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2">
        <v>15</v>
      </c>
      <c r="B48" s="17">
        <f>'TEA Analysis'!B157</f>
        <v>0</v>
      </c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2">
        <v>16</v>
      </c>
      <c r="B49" s="17">
        <f>'TEA Analysis'!B158</f>
        <v>0</v>
      </c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2">
        <v>17</v>
      </c>
      <c r="B50" s="10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A51" s="12"/>
      <c r="B51" s="10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2"/>
      <c r="B52" s="10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A55" s="12"/>
      <c r="B55" s="13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2"/>
      <c r="B56" s="13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2"/>
      <c r="B57" s="13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2"/>
      <c r="B58" s="13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2"/>
      <c r="B59" s="13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2"/>
      <c r="B60" s="13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2"/>
      <c r="B61" s="13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2"/>
      <c r="B62" s="13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2"/>
      <c r="B63" s="13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2"/>
      <c r="B64" s="13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x14ac:dyDescent="0.45">
      <c r="A65" s="12"/>
      <c r="B65" s="13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x14ac:dyDescent="0.45">
      <c r="A66" s="12"/>
      <c r="B66" s="13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x14ac:dyDescent="0.45">
      <c r="A67" s="12"/>
      <c r="B67" s="13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x14ac:dyDescent="0.45">
      <c r="A68" s="12"/>
      <c r="B68" s="13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x14ac:dyDescent="0.45">
      <c r="A69" s="12"/>
      <c r="B69" s="13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x14ac:dyDescent="0.45">
      <c r="A70" s="12"/>
      <c r="B70" s="13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x14ac:dyDescent="0.45">
      <c r="A71" s="12"/>
      <c r="B71" s="13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x14ac:dyDescent="0.45">
      <c r="A72" s="12"/>
      <c r="B72" s="13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64" x14ac:dyDescent="0.45">
      <c r="A73" s="12"/>
      <c r="B73" s="13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x14ac:dyDescent="0.45">
      <c r="A74" s="12"/>
      <c r="B74" s="13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x14ac:dyDescent="0.45">
      <c r="A75" s="12"/>
      <c r="B75" s="13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x14ac:dyDescent="0.45">
      <c r="A76" s="12"/>
      <c r="B76" s="13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x14ac:dyDescent="0.45">
      <c r="A77" s="12"/>
      <c r="B77" s="13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x14ac:dyDescent="0.45">
      <c r="A78" s="12"/>
      <c r="B78" s="13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x14ac:dyDescent="0.45">
      <c r="A79" s="12"/>
      <c r="B79" s="13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x14ac:dyDescent="0.45">
      <c r="A80" s="12"/>
      <c r="B80" s="13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2"/>
      <c r="B81" s="13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2"/>
      <c r="B82" s="13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2"/>
      <c r="B83" s="13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2"/>
      <c r="B84" s="13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2"/>
      <c r="B85" s="13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2"/>
      <c r="B86" s="13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2"/>
      <c r="B87" s="13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2"/>
      <c r="B88" s="13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2"/>
      <c r="B89" s="13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2"/>
      <c r="B90" s="13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2"/>
      <c r="B91" s="13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2"/>
      <c r="B92" s="13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2"/>
      <c r="B93" s="13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2"/>
      <c r="B94" s="13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2"/>
      <c r="B95" s="13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2"/>
      <c r="B96" s="13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2"/>
      <c r="B97" s="13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2"/>
      <c r="B98" s="11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2"/>
      <c r="B99" s="11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B100" s="10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B101" s="11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0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1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 t="s">
        <v>10815</v>
      </c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0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 t="s">
        <v>10816</v>
      </c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1:64" x14ac:dyDescent="0.45">
      <c r="B105" s="11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1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1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1:64" x14ac:dyDescent="0.45"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</row>
    <row r="112" spans="1:64" x14ac:dyDescent="0.45">
      <c r="B112" s="8"/>
    </row>
    <row r="113" spans="2:105" x14ac:dyDescent="0.45">
      <c r="B113" s="8"/>
    </row>
    <row r="114" spans="2:105" x14ac:dyDescent="0.45">
      <c r="B114" s="7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15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16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15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8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6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6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6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4" spans="2:87" x14ac:dyDescent="0.45">
      <c r="S184" s="3"/>
    </row>
    <row r="185" spans="2:87" x14ac:dyDescent="0.45">
      <c r="S185" s="2"/>
    </row>
    <row r="203" spans="85:85" x14ac:dyDescent="0.45">
      <c r="CG203" s="1" t="s">
        <v>0</v>
      </c>
    </row>
  </sheetData>
  <autoFilter ref="A7:AJ7" xr:uid="{C789EB74-C8DA-4CB5-80F9-0CF9E9AD48E7}">
    <sortState xmlns:xlrd2="http://schemas.microsoft.com/office/spreadsheetml/2017/richdata2" ref="A8:AJ24">
      <sortCondition ref="B7"/>
    </sortState>
  </autoFilter>
  <conditionalFormatting sqref="C8:AI25">
    <cfRule type="cellIs" dxfId="4" priority="2" operator="notBetween">
      <formula>-0.01</formula>
      <formula>0.01</formula>
    </cfRule>
  </conditionalFormatting>
  <conditionalFormatting sqref="C32:AI49">
    <cfRule type="cellIs" dxfId="3" priority="3" operator="notBetween">
      <formula>-0.00001</formula>
      <formula>0.00001</formula>
    </cfRule>
  </conditionalFormatting>
  <conditionalFormatting sqref="C33:AI46">
    <cfRule type="cellIs" dxfId="2" priority="1" operator="notBetween">
      <formula>-0.01</formula>
      <formula>0.01</formula>
    </cfRule>
  </conditionalFormatting>
  <conditionalFormatting sqref="C114:DA115 D116:DA171 C172:DA175">
    <cfRule type="cellIs" dxfId="1" priority="4" operator="notBetween">
      <formula>-0.00001</formula>
      <formula>0.00001</formula>
    </cfRule>
    <cfRule type="cellIs" dxfId="0" priority="5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K A G A A B Q S w M E F A A C A A g A B 0 S U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B 0 S U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d E l F Z V Q I O O o w M A A K E e A A A T A B w A R m 9 y b X V s Y X M v U 2 V j d G l v b j E u b S C i G A A o o B Q A A A A A A A A A A A A A A A A A A A A A A A A A A A D t m F 1 v o k A U h u + b 9 D 9 M 8 E Y T Y q q w N 9 2 l j U v b b J O m X 3 b 3 R k w z l W l l F 2 b c Y X A 1 j f 9 9 z z A U U K Q f q R L X r T f C f J z 3 n J c z P A k h G Q i P U d R V / 6 3 P u z u 7 O + E Q c + K i m + M O s p B P x O 4 O g l + X R X x A Y O S E + S 7 h z R P P J 2 F d s / e d 7 y H h o U O x G G L n c j q A 3 c E l Z z 8 h Z O i M p m L I a H L b d u w z + 8 J x s c B O q 7 X X c k B C a + g q f k 2 D i I J I 5 W + e 6 x K K Y o W W B p I 3 + M 4 n z S 7 x I c g 1 + x P W V T I 6 I n g w R L 2 O E N y 7 i w Q J + 4 c 9 t b l / i L 4 c I M E j k s U / p W P 2 i y A 7 C g U L 0 E l E V c 2 Z Q M d 1 b e Z H A a 2 X J q M j 7 Y Z j G t 4 z H s R j W p J E b X G 8 3 r M Z F Y S K f i N L 4 Z p Q H E B Q J Z M v T s 0 k 4 / X y Z H X 0 q J 3 D S p m J c q E Z 3 8 7 y I g E b g 8 i F G B K + R E r 5 m E k V k p I a + d j F o n N q x 5 M R p q 7 s F x k 8 C Z J T U / P x d W p u S Y b L z F V B 1 B K Z j E x 4 0 e m a 1 s X B C M T j 2 0 b O b 3 u I 6 Y P M b T o i W U r p f h V W T s q w J Z X o j 4 t u C N i A B J m I m X T q B + a e 3 F C Y Y C M y u R 2 w U I S F q a c B G g V 3 h M 9 m j d 0 d j y 5 N O n 8 i 5 + u s 8 n C e 4 7 H 3 g O M O B B G l 9 r g 3 S 1 s 8 S z + 3 M p / 6 J e b g H Z w o u X + h D h j H q H c a p m u u I s K n l j y 8 O v r q U c y n p 3 A E h X f v E W 7 N b 9 Z j l y x N L Y P b x T D X 5 H f k Q Q Z x u P 6 8 m 1 k f v e i r H Y 6 b R 2 w Q B Z B H P S t G 7 x 0 R 3 w s 8 u L Y 0 H e S T X r Y M H R 3 T A X M 9 + m C 1 2 p / a O r q K m C B d M f W J l V 0 2 z x k l / a x f 4 V k E M A d v H Y L h O Y Z Z z y Y z y X j 6 A u w l 4 x 3 f 7 w 6 w j 3 m o C p 1 r q E L U 2 I Z e + l a J j Q I H Z b Y g q E F / k g k B R z A / A X c i H 8 e N r + 1 r J Z Z p M w 3 1 l x p b 7 m j O x Q a y D r I V 1 f u + e u 9 l x C f / S 6 J n D 0 j F y 7 f m m b 1 2 9 I L E v 4 5 e V G 8 3 y v A b z 2 0 z g u M C K 8 J w Y v T L K F a u z 7 2 h 4 6 G N Q T J 0 / W 3 g u S P m 0 f V Q O S 6 3 y r O 7 O j K 3 F 8 m s a n k H n Z / 6 Z s W E L v d 4 O S 3 a H 5 R O b X u e 1 O X O 5 t x 8 M 6 1 X 7 P / G 0 b o m X y s V H P z 2 d k D b e A b a x r Z D 2 6 g Q 2 s Z r o W 0 U o W 3 8 X 9 A 2 q j 2 7 q 4 O 2 U Y S 2 8 V 5 o G + u B d p n H y 6 F h f E A 7 t e 0 l a J c 5 m 3 P z z d B e s f 8 b C G 3 5 f b s K a G / B R 2 5 U N 5 + B t r n t 0 D Y r h L b 5 W m i b R W i b G w T t 9 X 7 8 j m u t 8 u C u j t h m k d j m e 4 l t r o f Y Z R 4 v J 4 b 5 Q e z U t p e I X e Z s z s 0 3 E 3 v F / m 8 G s f 8 C U E s B A i 0 A F A A C A A g A B 0 S U V t L d S t G k A A A A 9 g A A A B I A A A A A A A A A A A A A A A A A A A A A A E N v b m Z p Z y 9 Q Y W N r Y W d l L n h t b F B L A Q I t A B Q A A g A I A A d E l F Z T c j g s m w A A A O E A A A A T A A A A A A A A A A A A A A A A A P A A A A B b Q 2 9 u d G V u d F 9 U e X B l c 1 0 u e G 1 s U E s B A i 0 A F A A C A A g A B 0 S U V l V A g 4 6 j A w A A o R 4 A A B M A A A A A A A A A A A A A A A A A 2 A E A A E Z v c m 1 1 b G F z L 1 N l Y 3 R p b 2 4 x L m 1 Q S w U G A A A A A A M A A w D C A A A A y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E A A A A A A A A X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N B Q U F B Q U F B Q U F D d X E r b k 4 0 T 1 l J U j Z 0 U X B a Q 1 c 5 R 0 h T R j F S e V l X N X p a b T l 5 Y l N C R 2 F X e G x J R 1 p 5 Y j I w Z 1 Z F V k J B Q U F B Q U F B Q U F B Q U F B R F B K Z y 9 h S V Q 5 a E x 0 Z m 5 X R U J w d 1 J v Z 0 9 T R 1 Z z Y 0 d W e U l G R j F a W E p w W l h N Q U F h N n I 2 Y z N n N W d o S H E x Q 2 x r S m I w W W R J Q U F B Q U F B Q U F B Q U E 2 Z G Z i d E F 2 W V Z D d H c v d E l H Z 0 x M Y 0 V Y V k h K a G J u T m 1 i M 0 p 0 S U V a c G J H V W d a b k p 2 Y l N C T V E w R U F B Q U l B Q U F B Q U F B Q U E 0 V U d B V E t 3 W G 4 w c U t N U H o 0 S E 9 h W F F R N U l a V 3 h 3 W l h J Z 1 V Y V m x j b W x s Y 3 d B Q k R w M T l 1 M E M 5 a F V L M 0 Q r M G d h Q X N 0 d 1 F B Q U F B Q U F B Q U F B R W 4 w c E 1 I d 3 N 3 a 2 l C Q 2 5 2 Y W 9 x M 2 R 0 Q n R V Y 2 1 G d W M y W n Z j b T B n U m 1 s c 1 p T Q m 1 j b T l 0 S U V 4 R F F T Q W 9 N a W t B Q U F R Q U F B Q U F B Q U F B O E 1 i c D I v U l h l M C t q c F Q 5 S U 4 5 b 0 5 X U T V J W l d 4 d 1 p Y S W d V W F Z s Y 2 1 s b G N 3 Q U J F b j B w T U h 3 c 3 d r a U J D b n Z h b 3 E z Z H R B Q U F B Q U F B Q U F B Q T N X S j F N Z E t 5 Z V V P Z T U 0 Y n J 5 V T l 1 Q m h 0 V W N t R n V j M l p 2 Y 2 0 w Z 1 J t b H N a U 0 J t Y 2 0 5 d E l G U k Z R U 0 F v T W l r Q U F B W U F B Q U F B Q U F B Q S 8 0 b 2 l 6 c m N v N G t h U z V m M H o r d i 9 4 T X c 1 S V p X e H d a W E l n V V h W b G N t b G x j d 0 F C M 1 d K M U 1 k S 3 l l V U 9 l N T R i c n l V O X V C Z 0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z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Y 6 N D Q 6 N T I u N j g 1 N T E 2 O V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x F b n R y e S B U e X B l P S J R d W V y e U l E I i B W Y W x 1 Z T 0 i c 2 Y 3 M D h m M T l j L W Z l N T E t N G Z l Z i 1 h N G I z L W E 2 Y z A 5 N T U 2 Y j I 5 N i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T J U M T Y 6 M T c 6 M z A u N T c 0 N T A 1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Y 4 M 2 M 5 M z M t N G Y 4 O C 0 0 Y m Q 4 L W I 1 Z j k t Z D Y x M D F h N z A 0 N j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2 O D N j O T M z L T R m O D g t N G J k O C 1 i N W Y 5 L W Q 2 M T A x Y T c w N D Y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y V D E 2 O j E 3 O j M w L j U 5 M D U x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N k Z T l h Y m F l L W U 2 Z T A t N D c w O C 1 h Y j U w L W E 1 O T A 5 N m Y 0 N j F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T Y 6 M T c 6 M z A u N j A z N T A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Y 4 M 2 M 5 M z M t N G Y 4 O C 0 0 Y m Q 4 L W I 1 Z j k t Z D Y x M D F h N z A 0 N j g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T Y 6 M T c 6 M z A u N j E w M D A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2 O j Q 0 O j Q 4 L j k 4 N D E 4 N z F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S Z W x h d G l v b n N o a X B J b m Z v J n F 1 b 3 Q 7 O l t d f S I g L z 4 8 R W 5 0 c n k g V H l w Z T 0 i U X V l c n l J R C I g V m F s d W U 9 I n N j Z D E w N W U 4 N S 1 m Z G R k L T R h O T c t O T R m Y i 0 x M j F i Z G M 5 M j Y w M z M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E y V D E 2 O j E 4 O j I 2 L j E y N j Q 2 O D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R j O D A 0 M W U x L T E 3 Y W M t N G E 5 Z i 0 4 Y T M w L W Z j Z j g x Y 2 U 2 O T c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z g w N D F l M S 0 x N 2 F j L T R h O W Y t O G E z M C 1 m Y 2 Y 4 M W N l N j k 3 N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l Q x N j o x O D o y N i 4 x M z I 2 M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Y j d k O W Q w Z S 1 i Z D Q w L T Q y O D U t Y j c w Z i 1 l Z D I w N j g w Y j J k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y V D E 2 O j E 4 O j I 2 L j E 0 M j k 4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R j O D A 0 M W U x L T E 3 Y W M t N G E 5 Z i 0 4 Y T M w L W Z j Z j g x Y 2 U 2 O T c 0 M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y V D E 2 O j E 4 O j I 2 L j E 2 O D k 4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Q 0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B U M T I 6 M z E 6 N D U u M z I 3 N D A 0 N 1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M Q 0 F f b W l k c G 9 p b n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g K D I p L 0 F 1 d G 9 S Z W 1 v d m V k Q 2 9 s d W 1 u c z E u e 1 N v d X J j Z S 5 O Y W 1 l L D B 9 J n F 1 b 3 Q 7 L C Z x d W 9 0 O 1 N l Y 3 R p b 2 4 x L 0 x D Q S A o M i k v Q X V 0 b 1 J l b W 9 2 Z W R D b 2 x 1 b W 5 z M S 5 7 V m F y a W F i b G U s M X 0 m c X V v d D s s J n F 1 b 3 Q 7 U 2 V j d G l v b j E v T E N B I C g y K S 9 B d X R v U m V t b 3 Z l Z E N v b H V t b n M x L n t M Q 0 F f b W l k c G 9 p b n R z L D J 9 J n F 1 b 3 Q 7 L C Z x d W 9 0 O 1 N l Y 3 R p b 2 4 x L 0 x D Q S A o M i k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0 E g K D I p L 0 F 1 d G 9 S Z W 1 v d m V k Q 2 9 s d W 1 u c z E u e 1 N v d X J j Z S 5 O Y W 1 l L D B 9 J n F 1 b 3 Q 7 L C Z x d W 9 0 O 1 N l Y 3 R p b 2 4 x L 0 x D Q S A o M i k v Q X V 0 b 1 J l b W 9 2 Z W R D b 2 x 1 b W 5 z M S 5 7 V m F y a W F i b G U s M X 0 m c X V v d D s s J n F 1 b 3 Q 7 U 2 V j d G l v b j E v T E N B I C g y K S 9 B d X R v U m V t b 3 Z l Z E N v b H V t b n M x L n t M Q 0 F f b W l k c G 9 p b n R z L D J 9 J n F 1 b 3 Q 7 L C Z x d W 9 0 O 1 N l Y 3 R p b 2 4 x L 0 x D Q S A o M i k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I w V D E y O j M x O j Q y L j Q w M j E 2 N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R i Z T l j N m Y w L T U 3 Z j Q t N G Y 3 Y i 1 h M 2 E 1 L T N m N D g z N 2 R h M G Q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Y m U 5 Y z Z m M C 0 1 N 2 Y 0 L T R m N 2 I t Y T N h N S 0 z Z j Q 4 M z d k Y T B k N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M F Q x M j o z M T o 0 M i 4 z O T U y M D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M D I 5 N 2 Q x M i 0 y Y z d j L T Q 4 Y z I t O D E w Y S 0 3 Y m R h Y T J h Z G R k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w V D E y O j M x O j Q y L j M 4 O T k 5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R i Z T l j N m Y w L T U 3 Z j Q t N G Y 3 Y i 1 h M 2 E 1 L T N m N D g z N 2 R h M G Q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w V D E y O j M x O j Q y L j Q w N z k y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R U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w V D E y O j M y O j E 1 L j c 5 M T Q x N T l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I C g y K S 9 B d X R v U m V t b 3 Z l Z E N v b H V t b n M x L n t T b 3 V y Y 2 U u T m F t Z S w w f S Z x d W 9 0 O y w m c X V v d D t T Z W N 0 a W 9 u M S 9 U R U E g K D I p L 0 F 1 d G 9 S Z W 1 v d m V k Q 2 9 s d W 1 u c z E u e 1 Z h c m l h Y m x l L D F 9 J n F 1 b 3 Q 7 L C Z x d W 9 0 O 1 N l Y 3 R p b 2 4 x L 1 R F Q S A o M i k v Q X V 0 b 1 J l b W 9 2 Z W R D b 2 x 1 b W 5 z M S 5 7 b 3 B l e F 9 j b 3 N 0 c y w y f S Z x d W 9 0 O y w m c X V v d D t T Z W N 0 a W 9 u M S 9 U R U E g K D I p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V B I C g y K S 9 B d X R v U m V t b 3 Z l Z E N v b H V t b n M x L n t T b 3 V y Y 2 U u T m F t Z S w w f S Z x d W 9 0 O y w m c X V v d D t T Z W N 0 a W 9 u M S 9 U R U E g K D I p L 0 F 1 d G 9 S Z W 1 v d m V k Q 2 9 s d W 1 u c z E u e 1 Z h c m l h Y m x l L D F 9 J n F 1 b 3 Q 7 L C Z x d W 9 0 O 1 N l Y 3 R p b 2 4 x L 1 R F Q S A o M i k v Q X V 0 b 1 J l b W 9 2 Z W R D b 2 x 1 b W 5 z M S 5 7 b 3 B l e F 9 j b 3 N 0 c y w y f S Z x d W 9 0 O y w m c X V v d D t T Z W N 0 a W 9 u M S 9 U R U E g K D I p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y M F Q x M j o z M j o x M S 4 2 O D c y O T c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Z T I y O G F m Z i 0 y O G I 3 L T Q 2 Z T I t O T J l N S 1 m Z D M z Z m F m Z m Y x M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2 U y M j h h Z m Y t M j h i N y 0 0 N m U y L T k y Z T U t Z m Q z M 2 Z h Z m Z m M T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B U M T I 6 M z I 6 M T E u N j g x M j Y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E 3 N T Y y Z G Q t Y j J k M i 0 0 M z c 5 L T l l Z T c t O D Z l Y m M 5 N G Y 2 Z T A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M F Q x M j o z M j o x M S 4 2 N z U z M D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Z T I y O G F m Z i 0 y O G I 3 L T Q 2 Z T I t O T J l N S 1 m Z D M z Z m F m Z m Y x M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M F Q x M j o z M j o x M S 4 2 O T I y N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+ L a c Y 4 Q u F B p / C p m 5 g u v y c A A A A A A g A A A A A A E G Y A A A A B A A A g A A A A 5 0 c b K c M Y j R O i R 0 1 y F T T w V c I t x s l 9 r j z j u S U l 8 C Q 8 I g k A A A A A D o A A A A A C A A A g A A A A p T h c e P 7 p h r K z p c F x K + 4 b s N 2 Q t Q R f e 9 2 4 L 7 K m t B n D X 3 p Q A A A A X u Q s J 9 O k H o k + L K X m L N k + A O L E e 8 0 m D Q g V o a L 1 V X c 9 I 0 l Y c 5 R j O c 6 5 R k S P x H u G C j 6 n C B f U Y 7 r l f G s s f C U K g d g 4 d x J 9 / p G V s d t j I a B m J i W D o A p A A A A A D i c U y 1 6 F z a + 4 z q 3 8 7 Y f f z s q d g U L 7 a l 9 n 2 P l R n i O n 4 L J p R r S I 1 d k + U Q / T e j 1 Z f u f v / N K j Q f 9 c h V t Y q L a 9 0 I y i u w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TEA</vt:lpstr>
      <vt:lpstr>LC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4-20T13:04:44Z</dcterms:modified>
</cp:coreProperties>
</file>